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 pizza_sales_excel_file_xlsx___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_excel_file_xlsx___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4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 pizza_sales_excel_file_xlsx___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_excel_file_xlsx___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4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 pizza_sales_excel_file_xlsx___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_excel_file_xlsx___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4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 pizza_sales_excel_file_xlsx___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_excel_file_xlsx___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4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 pizza_sales_excel_file_xlsx___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_excel_file_xlsx___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4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 pizza_sales_excel_file_xlsx___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_excel_file_xlsx___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4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 pizza_sales_excel_file_xlsx___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_excel_file_xlsx___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4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 pizza_sales_excel_file_xlsx___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_excel_file_xlsx___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4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 pizza_sales_excel_file_xlsx___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_excel_file_xlsx___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4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 pizza_sales_excel_file_xlsx___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_excel_file_xlsx___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4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 pizza_sales_excel_file_xlsx___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_excel_file_xlsx___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4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 pizza_sales_excel_file_xlsx___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_excel_file_xlsx___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4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 pizza_sales_excel_file_xlsx___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_excel_file_xlsx___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4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 pizza_sales_excel_file_xlsx___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_excel_file_xlsx___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4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 pizza_sales_excel_file_xlsx___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_excel_file_xlsx___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4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 pizza_sales_excel_file_xlsx___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_excel_file_xlsx___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4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 pizza_sales_excel_file_xlsx___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_excel_file_xlsx___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4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 pizza_sales_excel_file_xlsx___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_excel_file_xlsx___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4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 pizza_sales_excel_file_xlsx___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_excel_file_xlsx___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4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 pizza_sales_excel_file_xlsx___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_excel_file_xlsx___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4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 pizza_sales_excel_file_xlsx___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_excel_file_xlsx___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4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 pizza_sales_excel_file_xlsx___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_excel_file_xlsx___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4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 pizza_sales_excel_file_xlsx___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_excel_file_xlsx___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4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 pizza_sales_excel_file_xlsx___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_excel_file_xlsx___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4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 pizza_sales_excel_file_xlsx___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_excel_file_xlsx___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4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 pizza_sales_excel_file_xlsx___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_excel_file_xlsx___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4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 pizza_sales_excel_file_xlsx___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_excel_file_xlsx___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4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 pizza_sales_excel_file_xlsx___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_excel_file_xlsx___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4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 pizza_sales_excel_file_xlsx___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_excel_file_xlsx___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4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 pizza_sales_excel_file_xlsx___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_excel_file_xlsx___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4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 pizza_sales_excel_file_xlsx___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_excel_file_xlsx___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4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 pizza_sales_excel_file_xlsx___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_excel_file_xlsx___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4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 pizza_sales_excel_file_xlsx___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_excel_file_xlsx___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4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 pizza_sales_excel_file_xlsx___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_excel_file_xlsx___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4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 pizza_sales_excel_file_xlsx___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_excel_file_xlsx___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4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 pizza_sales_excel_file_xlsx___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_excel_file_xlsx___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4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 pizza_sales_excel_file_xlsx___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_excel_file_xlsx___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4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 pizza_sales_excel_file_xlsx___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_excel_file_xlsx___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4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 pizza_sales_excel_file_xlsx___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_excel_file_xlsx___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4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 pizza_sales_excel_file_xlsx___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_excel_file_xlsx___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4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 pizza_sales_excel_file_xlsx___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_excel_file_xlsx___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4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 pizza_sales_excel_file_xlsx___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_excel_file_xlsx___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4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 pizza_sales_excel_file_xlsx___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_excel_file_xlsx___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4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 pizza_sales_excel_file_xlsx___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_excel_file_xlsx___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4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 pizza_sales_excel_file_xlsx___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_excel_file_xlsx___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4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 pizza_sales_excel_file_xlsx___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_excel_file_xlsx___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4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 pizza_sales_excel_file_xlsx___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_excel_file_xlsx___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4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 pizza_sales_excel_file_xlsx___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_excel_file_xlsx___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4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 pizza_sales_excel_file_xlsx___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_excel_file_xlsx___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4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 pizza_sales_excel_file_xlsx___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_excel_file_xlsx___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4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 pizza_sales_excel_file_xlsx___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_excel_file_xlsx___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4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 pizza_sales_excel_file_xlsx___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_excel_file_xlsx___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4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 pizza_sales_excel_file_xlsx___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_excel_file_xlsx___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4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 pizza_sales_excel_file_xlsx___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_excel_file_xlsx___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4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 pizza_sales_excel_file_xlsx___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_excel_file_xlsx___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4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 pizza_sales_excel_file_xlsx___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_excel_file_xlsx___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4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 pizza_sales_excel_file_xlsx___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_excel_file_xlsx___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4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 pizza_sales_excel_file_xlsx___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_excel_file_xlsx___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4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 pizza_sales_excel_file_xlsx___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_excel_file_xlsx___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4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 pizza_sales_excel_file_xlsx___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_excel_file_xlsx___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4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 pizza_sales_excel_file_xlsx___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_excel_file_xlsx___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4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 pizza_sales_excel_file_xlsx___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_excel_file_xlsx___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4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 pizza_sales_excel_file_xlsx___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_excel_file_xlsx___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4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 pizza_sales_excel_file_xlsx___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_excel_file_xlsx___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4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 pizza_sales_excel_file_xlsx___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_excel_file_xlsx___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4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 pizza_sales_excel_file_xlsx___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_excel_file_xlsx___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4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 pizza_sales_excel_file_xlsx___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_excel_file_xlsx___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4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 pizza_sales_excel_file_xlsx___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_excel_file_xlsx___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4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 pizza_sales_excel_file_xlsx___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_excel_file_xlsx___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4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 pizza_sales_excel_file_xlsx___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_excel_file_xlsx___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4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 pizza_sales_excel_file_xlsx___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_excel_file_xlsx___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4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 pizza_sales_excel_file_xlsx___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_excel_file_xlsx___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4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 pizza_sales_excel_file_xlsx___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_excel_file_xlsx___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4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 pizza_sales_excel_file_xlsx___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_excel_file_xlsx___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4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 pizza_sales_excel_file_xlsx___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_excel_file_xlsx___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4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 pizza_sales_excel_file_xlsx___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_excel_file_xlsx___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4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 pizza_sales_excel_file_xlsx___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_excel_file_xlsx___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4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 pizza_sales_excel_file_xlsx___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_excel_file_xlsx___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4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 pizza_sales_excel_file_xlsx___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_excel_file_xlsx___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4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 pizza_sales_excel_file_xlsx___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_excel_file_xlsx___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4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 pizza_sales_excel_file_xlsx___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_excel_file_xlsx___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4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 pizza_sales_excel_file_xlsx___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_excel_file_xlsx___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4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 pizza_sales_excel_file_xlsx___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_excel_file_xlsx___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4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 pizza_sales_excel_file_xlsx___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_excel_file_xlsx___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4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 pizza_sales_excel_file_xlsx___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_excel_file_xlsx___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4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 pizza_sales_excel_file_xlsx___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_excel_file_xlsx___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4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 pizza_sales_excel_file_xlsx___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_excel_file_xlsx___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4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 pizza_sales_excel_file_xlsx___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_excel_file_xlsx___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4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 pizza_sales_excel_file_xlsx___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_excel_file_xlsx___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4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 pizza_sales_excel_file_xlsx___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_excel_file_xlsx___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4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 pizza_sales_excel_file_xlsx___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_excel_file_xlsx___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4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 pizza_sales_excel_file_xlsx___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_excel_file_xlsx___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4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 pizza_sales_excel_file_xlsx___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_excel_file_xlsx___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4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 pizza_sales_excel_file_xlsx___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_excel_file_xlsx___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4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 pizza_sales_excel_file_xlsx___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_excel_file_xlsx___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4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 pizza_sales_excel_file_xlsx___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_excel_file_xlsx___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4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 pizza_sales_excel_file_xlsx___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_excel_file_xlsx___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4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 pizza_sales_excel_file_xlsx___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_excel_file_xlsx___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4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 pizza_sales_excel_file_xlsx___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_excel_file_xlsx___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4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 pizza_sales_excel_file_xlsx___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_excel_file_xlsx___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4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 pizza_sales_excel_file_xlsx___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_excel_file_xlsx___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4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 pizza_sales_excel_file_xlsx___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_excel_file_xlsx___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4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 pizza_sales_excel_file_xlsx___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_excel_file_xlsx___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4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 pizza_sales_excel_file_xlsx___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_excel_file_xlsx___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4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 pizza_sales_excel_file_xlsx___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_excel_file_xlsx___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4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 pizza_sales_excel_file_xlsx___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_excel_file_xlsx___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4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 pizza_sales_excel_file_xlsx___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_excel_file_xlsx___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4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 pizza_sales_excel_file_xlsx___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_excel_file_xlsx___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4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 pizza_sales_excel_file_xlsx___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_excel_file_xlsx___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4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 pizza_sales_excel_file_xlsx___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_excel_file_xlsx___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4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 pizza_sales_excel_file_xlsx___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_excel_file_xlsx___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4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 pizza_sales_excel_file_xlsx___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_excel_file_xlsx___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4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 pizza_sales_excel_file_xlsx___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_excel_file_xlsx___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4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 pizza_sales_excel_file_xlsx___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_excel_file_xlsx___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4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 pizza_sales_excel_file_xlsx___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_excel_file_xlsx___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4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 pizza_sales_excel_file_xlsx___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_excel_file_xlsx___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4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 pizza_sales_excel_file_xlsx___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_excel_file_xlsx___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4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 pizza_sales_excel_file_xlsx___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_excel_file_xlsx___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4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 pizza_sales_excel_file_xlsx___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_excel_file_xlsx___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4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 pizza_sales_excel_file_xlsx___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_excel_file_xlsx___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4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 pizza_sales_excel_file_xlsx___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_excel_file_xlsx___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4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 pizza_sales_excel_file_xlsx___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_excel_file_xlsx___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4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 pizza_sales_excel_file_xlsx___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_excel_file_xlsx___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4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 pizza_sales_excel_file_xlsx___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_excel_file_xlsx___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4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 pizza_sales_excel_file_xlsx___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_excel_file_xlsx___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4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 pizza_sales_excel_file_xlsx___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_excel_file_xlsx___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4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 pizza_sales_excel_file_xlsx___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_excel_file_xlsx___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4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 pizza_sales_excel_file_xlsx___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_excel_file_xlsx___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4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 pizza_sales_excel_file_xlsx___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_excel_file_xlsx___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4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 pizza_sales_excel_file_xlsx___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_excel_file_xlsx___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4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 pizza_sales_excel_file_xlsx___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_excel_file_xlsx___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4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 pizza_sales_excel_file_xlsx___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_excel_file_xlsx___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4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 pizza_sales_excel_file_xlsx___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_excel_file_xlsx___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4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 pizza_sales_excel_file_xlsx___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_excel_file_xlsx___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4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 pizza_sales_excel_file_xlsx___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_excel_file_xlsx___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4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 pizza_sales_excel_file_xlsx___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_excel_file_xlsx___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4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 pizza_sales_excel_file_xlsx___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_excel_file_xlsx___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4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 pizza_sales_excel_file_xlsx___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_excel_file_xlsx___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4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 pizza_sales_excel_file_xlsx___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_excel_file_xlsx___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4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 pizza_sales_excel_file_xlsx___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_excel_file_xlsx___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4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 pizza_sales_excel_file_xlsx___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_excel_file_xlsx___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4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 pizza_sales_excel_file_xlsx___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_excel_file_xlsx___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4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 pizza_sales_excel_file_xlsx___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_excel_file_xlsx___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4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 pizza_sales_excel_file_xlsx___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_excel_file_xlsx___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4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 pizza_sales_excel_file_xlsx___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_excel_file_xlsx___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4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 pizza_sales_excel_file_xlsx___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_excel_file_xlsx___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4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 pizza_sales_excel_file_xlsx___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_excel_file_xlsx___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4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 pizza_sales_excel_file_xlsx___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_excel_file_xlsx___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4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 pizza_sales_excel_file_xlsx___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_excel_file_xlsx___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4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 pizza_sales_excel_file_xlsx___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_excel_file_xlsx___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4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 pizza_sales_excel_file_xlsx___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_excel_file_xlsx___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4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 pizza_sales_excel_file_xlsx___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_excel_file_xlsx___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4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 pizza_sales_excel_file_xlsx___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_excel_file_xlsx___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4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 pizza_sales_excel_file_xlsx___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_excel_file_xlsx___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4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 pizza_sales_excel_file_xlsx___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_excel_file_xlsx___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4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 pizza_sales_excel_file_xlsx___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_excel_file_xlsx___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4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 pizza_sales_excel_file_xlsx___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_excel_file_xlsx___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4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 pizza_sales_excel_file_xlsx___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_excel_file_xlsx___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4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 pizza_sales_excel_file_xlsx___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_excel_file_xlsx___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4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 pizza_sales_excel_file_xlsx___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_excel_file_xlsx___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4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 pizza_sales_excel_file_xlsx___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_excel_file_xlsx___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4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 pizza_sales_excel_file_xlsx___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_excel_file_xlsx___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4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 pizza_sales_excel_file_xlsx___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_excel_file_xlsx___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4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 pizza_sales_excel_file_xlsx___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_excel_file_xlsx___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4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 pizza_sales_excel_file_xlsx___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_excel_file_xlsx___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4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 pizza_sales_excel_file_xlsx___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_excel_file_xlsx___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4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 pizza_sales_excel_file_xlsx___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_excel_file_xlsx___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4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 pizza_sales_excel_file_xlsx___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_excel_file_xlsx___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4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 pizza_sales_excel_file_xlsx___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_excel_file_xlsx___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4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 pizza_sales_excel_file_xlsx___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_excel_file_xlsx___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4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 pizza_sales_excel_file_xlsx___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_excel_file_xlsx___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4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 pizza_sales_excel_file_xlsx___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_excel_file_xlsx___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4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 pizza_sales_excel_file_xlsx___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_excel_file_xlsx___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4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 pizza_sales_excel_file_xlsx___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_excel_file_xlsx___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4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 pizza_sales_excel_file_xlsx___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_excel_file_xlsx___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4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 pizza_sales_excel_file_xlsx___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_excel_file_xlsx___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4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 pizza_sales_excel_file_xlsx___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_excel_file_xlsx___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4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 pizza_sales_excel_file_xlsx___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_excel_file_xlsx___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4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 pizza_sales_excel_file_xlsx___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_excel_file_xlsx___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4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 pizza_sales_excel_file_xlsx___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_excel_file_xlsx___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4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 pizza_sales_excel_file_xlsx___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_excel_file_xlsx___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4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 pizza_sales_excel_file_xlsx___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_excel_file_xlsx___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4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 pizza_sales_excel_file_xlsx___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_excel_file_xlsx___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4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 pizza_sales_excel_file_xlsx___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_excel_file_xlsx___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4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 pizza_sales_excel_file_xlsx___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_excel_file_xlsx___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4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 pizza_sales_excel_file_xlsx___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_excel_file_xlsx___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4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 pizza_sales_excel_file_xlsx___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_excel_file_xlsx___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4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 pizza_sales_excel_file_xlsx___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_excel_file_xlsx___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4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 pizza_sales_excel_file_xlsx___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_excel_file_xlsx___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4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 pizza_sales_excel_file_xlsx___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_excel_file_xlsx___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4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 pizza_sales_excel_file_xlsx___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_excel_file_xlsx___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4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 pizza_sales_excel_file_xlsx___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_excel_file_xlsx___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4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 pizza_sales_excel_file_xlsx___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_excel_file_xlsx___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4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 pizza_sales_excel_file_xlsx___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_excel_file_xlsx___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4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 pizza_sales_excel_file_xlsx___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_excel_file_xlsx___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4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 pizza_sales_excel_file_xlsx___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_excel_file_xlsx___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4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 pizza_sales_excel_file_xlsx___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_excel_file_xlsx___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4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 pizza_sales_excel_file_xlsx___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_excel_file_xlsx___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4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 pizza_sales_excel_file_xlsx___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_excel_file_xlsx___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4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 pizza_sales_excel_file_xlsx___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_excel_file_xlsx___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4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 pizza_sales_excel_file_xlsx___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_excel_file_xlsx___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4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 pizza_sales_excel_file_xlsx___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_excel_file_xlsx___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4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 pizza_sales_excel_file_xlsx___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_excel_file_xlsx___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4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 pizza_sales_excel_file_xlsx___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_excel_file_xlsx___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4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 pizza_sales_excel_file_xlsx___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_excel_file_xlsx___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4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 pizza_sales_excel_file_xlsx___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_excel_file_xlsx___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4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 pizza_sales_excel_file_xlsx___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_excel_file_xlsx___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4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 pizza_sales_excel_file_xlsx___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_excel_file_xlsx___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4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 pizza_sales_excel_file_xlsx___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_excel_file_xlsx___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4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 pizza_sales_excel_file_xlsx___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_excel_file_xlsx___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4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 pizza_sales_excel_file_xlsx___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_excel_file_xlsx___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4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 pizza_sales_excel_file_xlsx___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_excel_file_xlsx___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4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 pizza_sales_excel_file_xlsx___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_excel_file_xlsx___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4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 pizza_sales_excel_file_xlsx___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_excel_file_xlsx___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4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 pizza_sales_excel_file_xlsx___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_excel_file_xlsx___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4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 pizza_sales_excel_file_xlsx___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_excel_file_xlsx___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4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 pizza_sales_excel_file_xlsx___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_excel_file_xlsx___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4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 pizza_sales_excel_file_xlsx___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_excel_file_xlsx___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4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 pizza_sales_excel_file_xlsx___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_excel_file_xlsx___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4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 pizza_sales_excel_file_xlsx___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_excel_file_xlsx___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4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 pizza_sales_excel_file_xlsx___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_excel_file_xlsx___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4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 pizza_sales_excel_file_xlsx___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_excel_file_xlsx___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4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 pizza_sales_excel_file_xlsx___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_excel_file_xlsx___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4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 pizza_sales_excel_file_xlsx___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_excel_file_xlsx___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4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 pizza_sales_excel_file_xlsx___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_excel_file_xlsx___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4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 pizza_sales_excel_file_xlsx___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_excel_file_xlsx___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4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 pizza_sales_excel_file_xlsx___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_excel_file_xlsx___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4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 pizza_sales_excel_file_xlsx___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_excel_file_xlsx___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4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 pizza_sales_excel_file_xlsx___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_excel_file_xlsx___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4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 pizza_sales_excel_file_xlsx___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_excel_file_xlsx___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4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 pizza_sales_excel_file_xlsx___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_excel_file_xlsx___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4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 pizza_sales_excel_file_xlsx___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_excel_file_xlsx___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4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 pizza_sales_excel_file_xlsx___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_excel_file_xlsx___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4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 pizza_sales_excel_file_xlsx___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_excel_file_xlsx___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4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 pizza_sales_excel_file_xlsx___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_excel_file_xlsx___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4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 pizza_sales_excel_file_xlsx___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_excel_file_xlsx___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4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 pizza_sales_excel_file_xlsx___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_excel_file_xlsx___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4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 pizza_sales_excel_file_xlsx___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_excel_file_xlsx___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4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 pizza_sales_excel_file_xlsx___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_excel_file_xlsx___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4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 pizza_sales_excel_file_xlsx___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_excel_file_xlsx___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4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 pizza_sales_excel_file_xlsx___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_excel_file_xlsx___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4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 pizza_sales_excel_file_xlsx___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_excel_file_xlsx___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4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 pizza_sales_excel_file_xlsx___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_excel_file_xlsx___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4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 pizza_sales_excel_file_xlsx___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_excel_file_xlsx___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4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 pizza_sales_excel_file_xlsx___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_excel_file_xlsx___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4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 pizza_sales_excel_file_xlsx___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_excel_file_xlsx___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4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 pizza_sales_excel_file_xlsx___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_excel_file_xlsx___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4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 pizza_sales_excel_file_xlsx___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_excel_file_xlsx___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4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 pizza_sales_excel_file_xlsx___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_excel_file_xlsx___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4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 pizza_sales_excel_file_xlsx___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_excel_file_xlsx___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4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 pizza_sales_excel_file_xlsx___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_excel_file_xlsx___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4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 pizza_sales_excel_file_xlsx___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_excel_file_xlsx___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4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 pizza_sales_excel_file_xlsx___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_excel_file_xlsx___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4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 pizza_sales_excel_file_xlsx___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_excel_file_xlsx___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4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 pizza_sales_excel_file_xlsx___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_excel_file_xlsx___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4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 pizza_sales_excel_file_xlsx___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_excel_file_xlsx___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4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 pizza_sales_excel_file_xlsx___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_excel_file_xlsx___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4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 pizza_sales_excel_file_xlsx___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_excel_file_xlsx___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4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 pizza_sales_excel_file_xlsx___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_excel_file_xlsx___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4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 pizza_sales_excel_file_xlsx___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_excel_file_xlsx___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4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 pizza_sales_excel_file_xlsx___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_excel_file_xlsx___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4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 pizza_sales_excel_file_xlsx___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_excel_file_xlsx___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4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 pizza_sales_excel_file_xlsx___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_excel_file_xlsx___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4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 pizza_sales_excel_file_xlsx___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_excel_file_xlsx___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4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 pizza_sales_excel_file_xlsx___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_excel_file_xlsx___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4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 pizza_sales_excel_file_xlsx___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_excel_file_xlsx___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4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 pizza_sales_excel_file_xlsx___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_excel_file_xlsx___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4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 pizza_sales_excel_file_xlsx___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_excel_file_xlsx___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4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 pizza_sales_excel_file_xlsx___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_excel_file_xlsx___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4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 pizza_sales_excel_file_xlsx___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_excel_file_xlsx___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4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 pizza_sales_excel_file_xlsx___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_excel_file_xlsx___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4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 pizza_sales_excel_file_xlsx___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_excel_file_xlsx___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4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 pizza_sales_excel_file_xlsx___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_excel_file_xlsx___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4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 pizza_sales_excel_file_xlsx___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_excel_file_xlsx___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4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 pizza_sales_excel_file_xlsx___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_excel_file_xlsx___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4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 pizza_sales_excel_file_xlsx___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_excel_file_xlsx___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4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 pizza_sales_excel_file_xlsx___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_excel_file_xlsx___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4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 pizza_sales_excel_file_xlsx___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_excel_file_xlsx___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4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 pizza_sales_excel_file_xlsx___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_excel_file_xlsx___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4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 pizza_sales_excel_file_xlsx___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_excel_file_xlsx___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4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 pizza_sales_excel_file_xlsx___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_excel_file_xlsx___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4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 pizza_sales_excel_file_xlsx___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_excel_file_xlsx___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4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 pizza_sales_excel_file_xlsx___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_excel_file_xlsx___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4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 pizza_sales_excel_file_xlsx___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_excel_file_xlsx___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4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 pizza_sales_excel_file_xlsx___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_excel_file_xlsx___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4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 pizza_sales_excel_file_xlsx___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_excel_file_xlsx___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4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 pizza_sales_excel_file_xlsx___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_excel_file_xlsx___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4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 pizza_sales_excel_file_xlsx___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_excel_file_xlsx___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4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 pizza_sales_excel_file_xlsx___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_excel_file_xlsx___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4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 pizza_sales_excel_file_xlsx___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_excel_file_xlsx___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4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 pizza_sales_excel_file_xlsx___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_excel_file_xlsx___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4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 pizza_sales_excel_file_xlsx___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_excel_file_xlsx___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4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 pizza_sales_excel_file_xlsx___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_excel_file_xlsx___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4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 pizza_sales_excel_file_xlsx___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_excel_file_xlsx___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4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 pizza_sales_excel_file_xlsx___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_excel_file_xlsx___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4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 pizza_sales_excel_file_xlsx___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_excel_file_xlsx___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4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 pizza_sales_excel_file_xlsx___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_excel_file_xlsx___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4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 pizza_sales_excel_file_xlsx___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_excel_file_xlsx___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4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 pizza_sales_excel_file_xlsx___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_excel_file_xlsx___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4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 pizza_sales_excel_file_xlsx___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_excel_file_xlsx___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4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 pizza_sales_excel_file_xlsx___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_excel_file_xlsx___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4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 pizza_sales_excel_file_xlsx___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_excel_file_xlsx___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4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 pizza_sales_excel_file_xlsx___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_excel_file_xlsx___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4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 pizza_sales_excel_file_xlsx___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_excel_file_xlsx___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4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 pizza_sales_excel_file_xlsx___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_excel_file_xlsx___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4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 pizza_sales_excel_file_xlsx___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_excel_file_xlsx___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4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 pizza_sales_excel_file_xlsx___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_excel_file_xlsx___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4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 pizza_sales_excel_file_xlsx___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_excel_file_xlsx___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4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 pizza_sales_excel_file_xlsx___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_excel_file_xlsx___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4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 pizza_sales_excel_file_xlsx___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_excel_file_xlsx___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4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 pizza_sales_excel_file_xlsx___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_excel_file_xlsx___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4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 pizza_sales_excel_file_xlsx___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_excel_file_xlsx___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4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 pizza_sales_excel_file_xlsx___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_excel_file_xlsx___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4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 pizza_sales_excel_file_xlsx___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_excel_file_xlsx___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4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 pizza_sales_excel_file_xlsx___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_excel_file_xlsx___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4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 pizza_sales_excel_file_xlsx___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_excel_file_xlsx___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4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 pizza_sales_excel_file_xlsx___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_excel_file_xlsx___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4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 pizza_sales_excel_file_xlsx___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_excel_file_xlsx___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4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 pizza_sales_excel_file_xlsx___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_excel_file_xlsx___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4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 pizza_sales_excel_file_xlsx___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_excel_file_xlsx___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4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 pizza_sales_excel_file_xlsx___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_excel_file_xlsx___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4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 pizza_sales_excel_file_xlsx___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_excel_file_xlsx___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4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 pizza_sales_excel_file_xlsx___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_excel_file_xlsx___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4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 pizza_sales_excel_file_xlsx___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_excel_file_xlsx___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4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 pizza_sales_excel_file_xlsx___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_excel_file_xlsx___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4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 pizza_sales_excel_file_xlsx___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_excel_file_xlsx___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4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 pizza_sales_excel_file_xlsx___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_excel_file_xlsx___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4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 pizza_sales_excel_file_xlsx___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_excel_file_xlsx___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4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 pizza_sales_excel_file_xlsx___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_excel_file_xlsx___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4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 pizza_sales_excel_file_xlsx___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_excel_file_xlsx___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4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 pizza_sales_excel_file_xlsx___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_excel_file_xlsx___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4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 pizza_sales_excel_file_xlsx___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_excel_file_xlsx___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4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 pizza_sales_excel_file_xlsx___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_excel_file_xlsx___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4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 pizza_sales_excel_file_xlsx___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_excel_file_xlsx___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4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 pizza_sales_excel_file_xlsx___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_excel_file_xlsx___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4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 pizza_sales_excel_file_xlsx___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_excel_file_xlsx___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4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 pizza_sales_excel_file_xlsx___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_excel_file_xlsx___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4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 pizza_sales_excel_file_xlsx___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_excel_file_xlsx___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4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 pizza_sales_excel_file_xlsx___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_excel_file_xlsx___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4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 pizza_sales_excel_file_xlsx___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_excel_file_xlsx___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4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 pizza_sales_excel_file_xlsx___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_excel_file_xlsx___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4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 pizza_sales_excel_file_xlsx___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_excel_file_xlsx___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4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 pizza_sales_excel_file_xlsx___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_excel_file_xlsx___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4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 pizza_sales_excel_file_xlsx___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_excel_file_xlsx___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4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 pizza_sales_excel_file_xlsx___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_excel_file_xlsx___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4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 pizza_sales_excel_file_xlsx___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_excel_file_xlsx___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4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 pizza_sales_excel_file_xlsx___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_excel_file_xlsx___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4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 pizza_sales_excel_file_xlsx___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_excel_file_xlsx___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4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 pizza_sales_excel_file_xlsx___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_excel_file_xlsx___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4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 pizza_sales_excel_file_xlsx___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_excel_file_xlsx___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4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 pizza_sales_excel_file_xlsx___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_excel_file_xlsx___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4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 pizza_sales_excel_file_xlsx___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_excel_file_xlsx___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4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 pizza_sales_excel_file_xlsx___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_excel_file_xlsx___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4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 pizza_sales_excel_file_xlsx___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_excel_file_xlsx___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4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 pizza_sales_excel_file_xlsx___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_excel_file_xlsx___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4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 pizza_sales_excel_file_xlsx___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_excel_file_xlsx___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4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 pizza_sales_excel_file_xlsx___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_excel_file_xlsx___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4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 pizza_sales_excel_file_xlsx___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_excel_file_xlsx___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4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 pizza_sales_excel_file_xlsx___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_excel_file_xlsx___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4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 pizza_sales_excel_file_xlsx___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_excel_file_xlsx___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4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 pizza_sales_excel_file_xlsx___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_excel_file_xlsx___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4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 pizza_sales_excel_file_xlsx___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_excel_file_xlsx___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4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 pizza_sales_excel_file_xlsx___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_excel_file_xlsx___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4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 pizza_sales_excel_file_xlsx___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_excel_file_xlsx___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4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 pizza_sales_excel_file_xlsx___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_excel_file_xlsx___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4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 pizza_sales_excel_file_xlsx___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_excel_file_xlsx___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4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 pizza_sales_excel_file_xlsx___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_excel_file_xlsx___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4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 pizza_sales_excel_file_xlsx___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_excel_file_xlsx___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4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 pizza_sales_excel_file_xlsx___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_excel_file_xlsx___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4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 pizza_sales_excel_file_xlsx___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_excel_file_xlsx___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4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 pizza_sales_excel_file_xlsx___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_excel_file_xlsx___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4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 pizza_sales_excel_file_xlsx___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_excel_file_xlsx___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4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 pizza_sales_excel_file_xlsx___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_excel_file_xlsx___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4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 pizza_sales_excel_file_xlsx___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_excel_file_xlsx___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4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 pizza_sales_excel_file_xlsx___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_excel_file_xlsx___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4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 pizza_sales_excel_file_xlsx___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_excel_file_xlsx___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4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 pizza_sales_excel_file_xlsx___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_excel_file_xlsx___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4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 pizza_sales_excel_file_xlsx___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_excel_file_xlsx___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4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 pizza_sales_excel_file_xlsx___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_excel_file_xlsx___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4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 pizza_sales_excel_file_xlsx___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_excel_file_xlsx___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4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 pizza_sales_excel_file_xlsx___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_excel_file_xlsx___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4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 pizza_sales_excel_file_xlsx___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_excel_file_xlsx___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4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 pizza_sales_excel_file_xlsx___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_excel_file_xlsx___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4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 pizza_sales_excel_file_xlsx___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_excel_file_xlsx___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4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 pizza_sales_excel_file_xlsx___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_excel_file_xlsx___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4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 pizza_sales_excel_file_xlsx___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_excel_file_xlsx___pizza_sales[[#This Row],[order_date]], "dddd")</f>
        <v>Friday</v>
      </c>
      <c r="H13500" s="3">
        <v>0.5339814814814815</v>
      </c>
      <c r="I13500">
        <v>16</v>
      </c>
      <c r="J13500">
        <v>16</v>
      </c>
      <c r="K13500" s="4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 pizza_sales_excel_file_xlsx___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_excel_file_xlsx___pizza_sales[[#This Row],[order_date]], "dddd")</f>
        <v>Friday</v>
      </c>
      <c r="H13501" s="3">
        <v>0.5340625</v>
      </c>
      <c r="I13501">
        <v>12.75</v>
      </c>
      <c r="J13501">
        <v>12.75</v>
      </c>
      <c r="K13501" s="4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 pizza_sales_excel_file_xlsx___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_excel_file_xlsx___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4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 pizza_sales_excel_file_xlsx___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_excel_file_xlsx___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4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 pizza_sales_excel_file_xlsx___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_excel_file_xlsx___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4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 pizza_sales_excel_file_xlsx___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_excel_file_xlsx___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4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 pizza_sales_excel_file_xlsx___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_excel_file_xlsx___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4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 pizza_sales_excel_file_xlsx___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_excel_file_xlsx___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4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 pizza_sales_excel_file_xlsx___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_excel_file_xlsx___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4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 pizza_sales_excel_file_xlsx___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_excel_file_xlsx___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4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 pizza_sales_excel_file_xlsx___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_excel_file_xlsx___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4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 pizza_sales_excel_file_xlsx___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_excel_file_xlsx___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4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 pizza_sales_excel_file_xlsx___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_excel_file_xlsx___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4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 pizza_sales_excel_file_xlsx___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_excel_file_xlsx___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4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 pizza_sales_excel_file_xlsx___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_excel_file_xlsx___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4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 pizza_sales_excel_file_xlsx___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_excel_file_xlsx___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4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 pizza_sales_excel_file_xlsx___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_excel_file_xlsx___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4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 pizza_sales_excel_file_xlsx___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_excel_file_xlsx___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4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 pizza_sales_excel_file_xlsx___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_excel_file_xlsx___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4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 pizza_sales_excel_file_xlsx___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_excel_file_xlsx___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4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 pizza_sales_excel_file_xlsx___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_excel_file_xlsx___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4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 pizza_sales_excel_file_xlsx___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_excel_file_xlsx___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4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 pizza_sales_excel_file_xlsx___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_excel_file_xlsx___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4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 pizza_sales_excel_file_xlsx___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_excel_file_xlsx___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4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 pizza_sales_excel_file_xlsx___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_excel_file_xlsx___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4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 pizza_sales_excel_file_xlsx___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_excel_file_xlsx___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4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 pizza_sales_excel_file_xlsx___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_excel_file_xlsx___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4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 pizza_sales_excel_file_xlsx___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_excel_file_xlsx___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4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 pizza_sales_excel_file_xlsx___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_excel_file_xlsx___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4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 pizza_sales_excel_file_xlsx___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_excel_file_xlsx___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4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 pizza_sales_excel_file_xlsx___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_excel_file_xlsx___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4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 pizza_sales_excel_file_xlsx___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_excel_file_xlsx___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4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 pizza_sales_excel_file_xlsx___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_excel_file_xlsx___pizza_sales[[#This Row],[order_date]], "dddd")</f>
        <v>Friday</v>
      </c>
      <c r="H13532" s="3">
        <v>0.6712731481481482</v>
      </c>
      <c r="I13532">
        <v>12</v>
      </c>
      <c r="J13532">
        <v>12</v>
      </c>
      <c r="K13532" s="4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 pizza_sales_excel_file_xlsx___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_excel_file_xlsx___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4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 pizza_sales_excel_file_xlsx___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_excel_file_xlsx___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4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 pizza_sales_excel_file_xlsx___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_excel_file_xlsx___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4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 pizza_sales_excel_file_xlsx___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_excel_file_xlsx___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4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 pizza_sales_excel_file_xlsx___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_excel_file_xlsx___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4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 pizza_sales_excel_file_xlsx___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_excel_file_xlsx___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4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 pizza_sales_excel_file_xlsx___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_excel_file_xlsx___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4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 pizza_sales_excel_file_xlsx___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_excel_file_xlsx___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4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 pizza_sales_excel_file_xlsx___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_excel_file_xlsx___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4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 pizza_sales_excel_file_xlsx___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_excel_file_xlsx___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4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 pizza_sales_excel_file_xlsx___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_excel_file_xlsx___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4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 pizza_sales_excel_file_xlsx___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_excel_file_xlsx___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4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 pizza_sales_excel_file_xlsx___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_excel_file_xlsx___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4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 pizza_sales_excel_file_xlsx___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_excel_file_xlsx___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4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 pizza_sales_excel_file_xlsx___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_excel_file_xlsx___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4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 pizza_sales_excel_file_xlsx___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_excel_file_xlsx___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4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 pizza_sales_excel_file_xlsx___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_excel_file_xlsx___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4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 pizza_sales_excel_file_xlsx___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_excel_file_xlsx___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4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 pizza_sales_excel_file_xlsx___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_excel_file_xlsx___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4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 pizza_sales_excel_file_xlsx___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_excel_file_xlsx___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4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 pizza_sales_excel_file_xlsx___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_excel_file_xlsx___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4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 pizza_sales_excel_file_xlsx___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_excel_file_xlsx___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4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 pizza_sales_excel_file_xlsx___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_excel_file_xlsx___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4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 pizza_sales_excel_file_xlsx___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_excel_file_xlsx___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4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 pizza_sales_excel_file_xlsx___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_excel_file_xlsx___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4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 pizza_sales_excel_file_xlsx___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_excel_file_xlsx___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4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 pizza_sales_excel_file_xlsx___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_excel_file_xlsx___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4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 pizza_sales_excel_file_xlsx___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_excel_file_xlsx___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4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 pizza_sales_excel_file_xlsx___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_excel_file_xlsx___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4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 pizza_sales_excel_file_xlsx___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_excel_file_xlsx___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4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 pizza_sales_excel_file_xlsx___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_excel_file_xlsx___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4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 pizza_sales_excel_file_xlsx___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_excel_file_xlsx___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4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 pizza_sales_excel_file_xlsx___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_excel_file_xlsx___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4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 pizza_sales_excel_file_xlsx___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_excel_file_xlsx___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4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 pizza_sales_excel_file_xlsx___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_excel_file_xlsx___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4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 pizza_sales_excel_file_xlsx___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_excel_file_xlsx___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4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 pizza_sales_excel_file_xlsx___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_excel_file_xlsx___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4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 pizza_sales_excel_file_xlsx___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_excel_file_xlsx___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4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 pizza_sales_excel_file_xlsx___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_excel_file_xlsx___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4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 pizza_sales_excel_file_xlsx___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_excel_file_xlsx___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4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 pizza_sales_excel_file_xlsx___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_excel_file_xlsx___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4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 pizza_sales_excel_file_xlsx___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_excel_file_xlsx___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4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 pizza_sales_excel_file_xlsx___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_excel_file_xlsx___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4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 pizza_sales_excel_file_xlsx___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_excel_file_xlsx___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4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 pizza_sales_excel_file_xlsx___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_excel_file_xlsx___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4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 pizza_sales_excel_file_xlsx___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_excel_file_xlsx___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4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 pizza_sales_excel_file_xlsx___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_excel_file_xlsx___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4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 pizza_sales_excel_file_xlsx___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_excel_file_xlsx___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4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 pizza_sales_excel_file_xlsx___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_excel_file_xlsx___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4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 pizza_sales_excel_file_xlsx___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_excel_file_xlsx___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4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 pizza_sales_excel_file_xlsx___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_excel_file_xlsx___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4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 pizza_sales_excel_file_xlsx___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_excel_file_xlsx___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4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 pizza_sales_excel_file_xlsx___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_excel_file_xlsx___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4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 pizza_sales_excel_file_xlsx___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_excel_file_xlsx___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4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 pizza_sales_excel_file_xlsx___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_excel_file_xlsx___pizza_sales[[#This Row],[order_date]], "dddd")</f>
        <v>Friday</v>
      </c>
      <c r="H13587" s="3">
        <v>0.8366203703703704</v>
      </c>
      <c r="I13587">
        <v>12</v>
      </c>
      <c r="J13587">
        <v>12</v>
      </c>
      <c r="K13587" s="4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 pizza_sales_excel_file_xlsx___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_excel_file_xlsx___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4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 pizza_sales_excel_file_xlsx___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_excel_file_xlsx___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4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 pizza_sales_excel_file_xlsx___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_excel_file_xlsx___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4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 pizza_sales_excel_file_xlsx___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_excel_file_xlsx___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4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 pizza_sales_excel_file_xlsx___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_excel_file_xlsx___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4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 pizza_sales_excel_file_xlsx___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_excel_file_xlsx___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4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 pizza_sales_excel_file_xlsx___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_excel_file_xlsx___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4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 pizza_sales_excel_file_xlsx___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_excel_file_xlsx___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4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 pizza_sales_excel_file_xlsx___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_excel_file_xlsx___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4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 pizza_sales_excel_file_xlsx___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_excel_file_xlsx___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4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 pizza_sales_excel_file_xlsx___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_excel_file_xlsx___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4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 pizza_sales_excel_file_xlsx___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_excel_file_xlsx___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4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 pizza_sales_excel_file_xlsx___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_excel_file_xlsx___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4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 pizza_sales_excel_file_xlsx___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_excel_file_xlsx___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4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 pizza_sales_excel_file_xlsx___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_excel_file_xlsx___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4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 pizza_sales_excel_file_xlsx___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_excel_file_xlsx___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4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 pizza_sales_excel_file_xlsx___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_excel_file_xlsx___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4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 pizza_sales_excel_file_xlsx___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_excel_file_xlsx___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4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 pizza_sales_excel_file_xlsx___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_excel_file_xlsx___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4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 pizza_sales_excel_file_xlsx___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_excel_file_xlsx___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4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 pizza_sales_excel_file_xlsx___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_excel_file_xlsx___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4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 pizza_sales_excel_file_xlsx___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_excel_file_xlsx___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4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 pizza_sales_excel_file_xlsx___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_excel_file_xlsx___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4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 pizza_sales_excel_file_xlsx___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_excel_file_xlsx___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4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 pizza_sales_excel_file_xlsx___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_excel_file_xlsx___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4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 pizza_sales_excel_file_xlsx___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_excel_file_xlsx___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4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 pizza_sales_excel_file_xlsx___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_excel_file_xlsx___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4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 pizza_sales_excel_file_xlsx___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_excel_file_xlsx___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4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 pizza_sales_excel_file_xlsx___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_excel_file_xlsx___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4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 pizza_sales_excel_file_xlsx___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_excel_file_xlsx___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4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 pizza_sales_excel_file_xlsx___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_excel_file_xlsx___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4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 pizza_sales_excel_file_xlsx___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_excel_file_xlsx___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4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 pizza_sales_excel_file_xlsx___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_excel_file_xlsx___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4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 pizza_sales_excel_file_xlsx___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_excel_file_xlsx___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4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 pizza_sales_excel_file_xlsx___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_excel_file_xlsx___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4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 pizza_sales_excel_file_xlsx___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_excel_file_xlsx___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4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 pizza_sales_excel_file_xlsx___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_excel_file_xlsx___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4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 pizza_sales_excel_file_xlsx___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_excel_file_xlsx___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4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 pizza_sales_excel_file_xlsx___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_excel_file_xlsx___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4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 pizza_sales_excel_file_xlsx___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_excel_file_xlsx___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4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 pizza_sales_excel_file_xlsx___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_excel_file_xlsx___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4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 pizza_sales_excel_file_xlsx___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_excel_file_xlsx___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4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 pizza_sales_excel_file_xlsx___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_excel_file_xlsx___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4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 pizza_sales_excel_file_xlsx___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_excel_file_xlsx___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4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 pizza_sales_excel_file_xlsx___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_excel_file_xlsx___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4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 pizza_sales_excel_file_xlsx___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_excel_file_xlsx___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4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 pizza_sales_excel_file_xlsx___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_excel_file_xlsx___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4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 pizza_sales_excel_file_xlsx___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_excel_file_xlsx___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4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 pizza_sales_excel_file_xlsx___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_excel_file_xlsx___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4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 pizza_sales_excel_file_xlsx___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_excel_file_xlsx___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4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 pizza_sales_excel_file_xlsx___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_excel_file_xlsx___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4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 pizza_sales_excel_file_xlsx___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_excel_file_xlsx___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4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 pizza_sales_excel_file_xlsx___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_excel_file_xlsx___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4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 pizza_sales_excel_file_xlsx___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_excel_file_xlsx___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4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 pizza_sales_excel_file_xlsx___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_excel_file_xlsx___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4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 pizza_sales_excel_file_xlsx___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_excel_file_xlsx___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4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 pizza_sales_excel_file_xlsx___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_excel_file_xlsx___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4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 pizza_sales_excel_file_xlsx___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_excel_file_xlsx___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4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 pizza_sales_excel_file_xlsx___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_excel_file_xlsx___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4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 pizza_sales_excel_file_xlsx___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_excel_file_xlsx___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4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 pizza_sales_excel_file_xlsx___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_excel_file_xlsx___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4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 pizza_sales_excel_file_xlsx___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_excel_file_xlsx___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4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 pizza_sales_excel_file_xlsx___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_excel_file_xlsx___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4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 pizza_sales_excel_file_xlsx___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_excel_file_xlsx___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4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 pizza_sales_excel_file_xlsx___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_excel_file_xlsx___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4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 pizza_sales_excel_file_xlsx___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_excel_file_xlsx___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4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 pizza_sales_excel_file_xlsx___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_excel_file_xlsx___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4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 pizza_sales_excel_file_xlsx___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_excel_file_xlsx___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4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 pizza_sales_excel_file_xlsx___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_excel_file_xlsx___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4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 pizza_sales_excel_file_xlsx___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_excel_file_xlsx___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4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 pizza_sales_excel_file_xlsx___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_excel_file_xlsx___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4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 pizza_sales_excel_file_xlsx___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_excel_file_xlsx___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4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 pizza_sales_excel_file_xlsx___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_excel_file_xlsx___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4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 pizza_sales_excel_file_xlsx___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_excel_file_xlsx___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4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 pizza_sales_excel_file_xlsx___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_excel_file_xlsx___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4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 pizza_sales_excel_file_xlsx___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_excel_file_xlsx___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4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 pizza_sales_excel_file_xlsx___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_excel_file_xlsx___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4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 pizza_sales_excel_file_xlsx___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_excel_file_xlsx___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4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 pizza_sales_excel_file_xlsx___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_excel_file_xlsx___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4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 pizza_sales_excel_file_xlsx___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_excel_file_xlsx___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4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 pizza_sales_excel_file_xlsx___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_excel_file_xlsx___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4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 pizza_sales_excel_file_xlsx___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_excel_file_xlsx___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4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 pizza_sales_excel_file_xlsx___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_excel_file_xlsx___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4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 pizza_sales_excel_file_xlsx___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_excel_file_xlsx___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4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 pizza_sales_excel_file_xlsx___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_excel_file_xlsx___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4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 pizza_sales_excel_file_xlsx___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_excel_file_xlsx___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4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 pizza_sales_excel_file_xlsx___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_excel_file_xlsx___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4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 pizza_sales_excel_file_xlsx___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_excel_file_xlsx___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4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 pizza_sales_excel_file_xlsx___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_excel_file_xlsx___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4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 pizza_sales_excel_file_xlsx___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_excel_file_xlsx___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4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 pizza_sales_excel_file_xlsx___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_excel_file_xlsx___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4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 pizza_sales_excel_file_xlsx___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_excel_file_xlsx___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4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 pizza_sales_excel_file_xlsx___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_excel_file_xlsx___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4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 pizza_sales_excel_file_xlsx___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_excel_file_xlsx___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4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 pizza_sales_excel_file_xlsx___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_excel_file_xlsx___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4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 pizza_sales_excel_file_xlsx___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_excel_file_xlsx___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4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 pizza_sales_excel_file_xlsx___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_excel_file_xlsx___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4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 pizza_sales_excel_file_xlsx___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_excel_file_xlsx___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4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 pizza_sales_excel_file_xlsx___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_excel_file_xlsx___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4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 pizza_sales_excel_file_xlsx___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_excel_file_xlsx___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4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 pizza_sales_excel_file_xlsx___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_excel_file_xlsx___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4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 pizza_sales_excel_file_xlsx___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_excel_file_xlsx___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4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 pizza_sales_excel_file_xlsx___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_excel_file_xlsx___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4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 pizza_sales_excel_file_xlsx___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_excel_file_xlsx___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4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 pizza_sales_excel_file_xlsx___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_excel_file_xlsx___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4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 pizza_sales_excel_file_xlsx___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_excel_file_xlsx___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4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 pizza_sales_excel_file_xlsx___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_excel_file_xlsx___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4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 pizza_sales_excel_file_xlsx___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_excel_file_xlsx___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4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 pizza_sales_excel_file_xlsx___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_excel_file_xlsx___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4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 pizza_sales_excel_file_xlsx___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_excel_file_xlsx___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4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 pizza_sales_excel_file_xlsx___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_excel_file_xlsx___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4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 pizza_sales_excel_file_xlsx___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_excel_file_xlsx___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4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 pizza_sales_excel_file_xlsx___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_excel_file_xlsx___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4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 pizza_sales_excel_file_xlsx___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_excel_file_xlsx___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4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 pizza_sales_excel_file_xlsx___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_excel_file_xlsx___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4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 pizza_sales_excel_file_xlsx___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_excel_file_xlsx___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4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 pizza_sales_excel_file_xlsx___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_excel_file_xlsx___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4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 pizza_sales_excel_file_xlsx___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_excel_file_xlsx___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4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 pizza_sales_excel_file_xlsx___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_excel_file_xlsx___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4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 pizza_sales_excel_file_xlsx___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_excel_file_xlsx___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4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 pizza_sales_excel_file_xlsx___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_excel_file_xlsx___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4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 pizza_sales_excel_file_xlsx___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_excel_file_xlsx___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4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 pizza_sales_excel_file_xlsx___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_excel_file_xlsx___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4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 pizza_sales_excel_file_xlsx___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_excel_file_xlsx___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4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 pizza_sales_excel_file_xlsx___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_excel_file_xlsx___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4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 pizza_sales_excel_file_xlsx___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_excel_file_xlsx___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4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 pizza_sales_excel_file_xlsx___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_excel_file_xlsx___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4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 pizza_sales_excel_file_xlsx___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_excel_file_xlsx___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4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 pizza_sales_excel_file_xlsx___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_excel_file_xlsx___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4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 pizza_sales_excel_file_xlsx___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_excel_file_xlsx___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4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 pizza_sales_excel_file_xlsx___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_excel_file_xlsx___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4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 pizza_sales_excel_file_xlsx___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_excel_file_xlsx___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4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 pizza_sales_excel_file_xlsx___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_excel_file_xlsx___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4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 pizza_sales_excel_file_xlsx___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_excel_file_xlsx___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4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 pizza_sales_excel_file_xlsx___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_excel_file_xlsx___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4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 pizza_sales_excel_file_xlsx___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_excel_file_xlsx___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4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 pizza_sales_excel_file_xlsx___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_excel_file_xlsx___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4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 pizza_sales_excel_file_xlsx___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_excel_file_xlsx___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4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 pizza_sales_excel_file_xlsx___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_excel_file_xlsx___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4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 pizza_sales_excel_file_xlsx___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_excel_file_xlsx___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4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 pizza_sales_excel_file_xlsx___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_excel_file_xlsx___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4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 pizza_sales_excel_file_xlsx___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_excel_file_xlsx___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4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 pizza_sales_excel_file_xlsx___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_excel_file_xlsx___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4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 pizza_sales_excel_file_xlsx___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_excel_file_xlsx___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4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 pizza_sales_excel_file_xlsx___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_excel_file_xlsx___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4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 pizza_sales_excel_file_xlsx___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_excel_file_xlsx___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4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 pizza_sales_excel_file_xlsx___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_excel_file_xlsx___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4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 pizza_sales_excel_file_xlsx___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_excel_file_xlsx___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4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 pizza_sales_excel_file_xlsx___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_excel_file_xlsx___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4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 pizza_sales_excel_file_xlsx___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_excel_file_xlsx___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4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 pizza_sales_excel_file_xlsx___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_excel_file_xlsx___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4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 pizza_sales_excel_file_xlsx___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_excel_file_xlsx___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4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 pizza_sales_excel_file_xlsx___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_excel_file_xlsx___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4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 pizza_sales_excel_file_xlsx___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_excel_file_xlsx___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4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 pizza_sales_excel_file_xlsx___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_excel_file_xlsx___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4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 pizza_sales_excel_file_xlsx___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_excel_file_xlsx___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4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 pizza_sales_excel_file_xlsx___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_excel_file_xlsx___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4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 pizza_sales_excel_file_xlsx___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_excel_file_xlsx___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4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 pizza_sales_excel_file_xlsx___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_excel_file_xlsx___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4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 pizza_sales_excel_file_xlsx___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_excel_file_xlsx___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4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 pizza_sales_excel_file_xlsx___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_excel_file_xlsx___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4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 pizza_sales_excel_file_xlsx___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_excel_file_xlsx___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4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 pizza_sales_excel_file_xlsx___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_excel_file_xlsx___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4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 pizza_sales_excel_file_xlsx___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_excel_file_xlsx___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4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 pizza_sales_excel_file_xlsx___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_excel_file_xlsx___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4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 pizza_sales_excel_file_xlsx___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_excel_file_xlsx___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4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 pizza_sales_excel_file_xlsx___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_excel_file_xlsx___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4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 pizza_sales_excel_file_xlsx___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_excel_file_xlsx___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4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 pizza_sales_excel_file_xlsx___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_excel_file_xlsx___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4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 pizza_sales_excel_file_xlsx___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_excel_file_xlsx___pizza_sales[[#This Row],[order_date]], "dddd")</f>
        <v>Saturday</v>
      </c>
      <c r="H13757" s="3">
        <v>0.8934375</v>
      </c>
      <c r="I13757">
        <v>16.75</v>
      </c>
      <c r="J13757">
        <v>33.5</v>
      </c>
      <c r="K13757" s="4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 pizza_sales_excel_file_xlsx___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_excel_file_xlsx___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4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 pizza_sales_excel_file_xlsx___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_excel_file_xlsx___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4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 pizza_sales_excel_file_xlsx___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_excel_file_xlsx___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4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 pizza_sales_excel_file_xlsx___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_excel_file_xlsx___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4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 pizza_sales_excel_file_xlsx___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_excel_file_xlsx___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4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 pizza_sales_excel_file_xlsx___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_excel_file_xlsx___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4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 pizza_sales_excel_file_xlsx___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_excel_file_xlsx___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4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 pizza_sales_excel_file_xlsx___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_excel_file_xlsx___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4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 pizza_sales_excel_file_xlsx___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_excel_file_xlsx___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4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 pizza_sales_excel_file_xlsx___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_excel_file_xlsx___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4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 pizza_sales_excel_file_xlsx___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_excel_file_xlsx___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4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 pizza_sales_excel_file_xlsx___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_excel_file_xlsx___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4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 pizza_sales_excel_file_xlsx___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_excel_file_xlsx___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4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 pizza_sales_excel_file_xlsx___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_excel_file_xlsx___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4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 pizza_sales_excel_file_xlsx___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_excel_file_xlsx___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4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 pizza_sales_excel_file_xlsx___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_excel_file_xlsx___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4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 pizza_sales_excel_file_xlsx___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_excel_file_xlsx___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4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 pizza_sales_excel_file_xlsx___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_excel_file_xlsx___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4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 pizza_sales_excel_file_xlsx___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_excel_file_xlsx___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4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 pizza_sales_excel_file_xlsx___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_excel_file_xlsx___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4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 pizza_sales_excel_file_xlsx___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_excel_file_xlsx___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4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 pizza_sales_excel_file_xlsx___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_excel_file_xlsx___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4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 pizza_sales_excel_file_xlsx___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_excel_file_xlsx___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4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 pizza_sales_excel_file_xlsx___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_excel_file_xlsx___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4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 pizza_sales_excel_file_xlsx___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_excel_file_xlsx___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4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 pizza_sales_excel_file_xlsx___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_excel_file_xlsx___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4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 pizza_sales_excel_file_xlsx___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_excel_file_xlsx___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4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 pizza_sales_excel_file_xlsx___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_excel_file_xlsx___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4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 pizza_sales_excel_file_xlsx___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_excel_file_xlsx___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4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 pizza_sales_excel_file_xlsx___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_excel_file_xlsx___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4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 pizza_sales_excel_file_xlsx___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_excel_file_xlsx___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4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 pizza_sales_excel_file_xlsx___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_excel_file_xlsx___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4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 pizza_sales_excel_file_xlsx___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_excel_file_xlsx___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4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 pizza_sales_excel_file_xlsx___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_excel_file_xlsx___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4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 pizza_sales_excel_file_xlsx___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_excel_file_xlsx___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4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 pizza_sales_excel_file_xlsx___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_excel_file_xlsx___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4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 pizza_sales_excel_file_xlsx___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_excel_file_xlsx___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4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 pizza_sales_excel_file_xlsx___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_excel_file_xlsx___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4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 pizza_sales_excel_file_xlsx___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_excel_file_xlsx___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4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 pizza_sales_excel_file_xlsx___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_excel_file_xlsx___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4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 pizza_sales_excel_file_xlsx___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_excel_file_xlsx___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4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 pizza_sales_excel_file_xlsx___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_excel_file_xlsx___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4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 pizza_sales_excel_file_xlsx___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_excel_file_xlsx___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4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 pizza_sales_excel_file_xlsx___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_excel_file_xlsx___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4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 pizza_sales_excel_file_xlsx___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_excel_file_xlsx___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4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 pizza_sales_excel_file_xlsx___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_excel_file_xlsx___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4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 pizza_sales_excel_file_xlsx___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_excel_file_xlsx___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4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 pizza_sales_excel_file_xlsx___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_excel_file_xlsx___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4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 pizza_sales_excel_file_xlsx___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_excel_file_xlsx___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4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 pizza_sales_excel_file_xlsx___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_excel_file_xlsx___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4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 pizza_sales_excel_file_xlsx___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_excel_file_xlsx___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4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 pizza_sales_excel_file_xlsx___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_excel_file_xlsx___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4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 pizza_sales_excel_file_xlsx___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_excel_file_xlsx___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4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 pizza_sales_excel_file_xlsx___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_excel_file_xlsx___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4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 pizza_sales_excel_file_xlsx___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_excel_file_xlsx___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4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 pizza_sales_excel_file_xlsx___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_excel_file_xlsx___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4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 pizza_sales_excel_file_xlsx___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_excel_file_xlsx___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4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 pizza_sales_excel_file_xlsx___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_excel_file_xlsx___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4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 pizza_sales_excel_file_xlsx___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_excel_file_xlsx___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4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 pizza_sales_excel_file_xlsx___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_excel_file_xlsx___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4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 pizza_sales_excel_file_xlsx___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_excel_file_xlsx___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4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 pizza_sales_excel_file_xlsx___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_excel_file_xlsx___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4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 pizza_sales_excel_file_xlsx___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_excel_file_xlsx___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4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 pizza_sales_excel_file_xlsx___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_excel_file_xlsx___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4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 pizza_sales_excel_file_xlsx___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_excel_file_xlsx___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4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 pizza_sales_excel_file_xlsx___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_excel_file_xlsx___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4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 pizza_sales_excel_file_xlsx___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_excel_file_xlsx___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4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 pizza_sales_excel_file_xlsx___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_excel_file_xlsx___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4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 pizza_sales_excel_file_xlsx___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_excel_file_xlsx___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4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 pizza_sales_excel_file_xlsx___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_excel_file_xlsx___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4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 pizza_sales_excel_file_xlsx___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_excel_file_xlsx___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4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 pizza_sales_excel_file_xlsx___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_excel_file_xlsx___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4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 pizza_sales_excel_file_xlsx___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_excel_file_xlsx___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4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 pizza_sales_excel_file_xlsx___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_excel_file_xlsx___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4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 pizza_sales_excel_file_xlsx___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_excel_file_xlsx___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4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 pizza_sales_excel_file_xlsx___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_excel_file_xlsx___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4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 pizza_sales_excel_file_xlsx___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_excel_file_xlsx___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4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 pizza_sales_excel_file_xlsx___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_excel_file_xlsx___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4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 pizza_sales_excel_file_xlsx___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_excel_file_xlsx___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4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 pizza_sales_excel_file_xlsx___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_excel_file_xlsx___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4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 pizza_sales_excel_file_xlsx___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_excel_file_xlsx___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4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 pizza_sales_excel_file_xlsx___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_excel_file_xlsx___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4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 pizza_sales_excel_file_xlsx___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_excel_file_xlsx___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4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 pizza_sales_excel_file_xlsx___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_excel_file_xlsx___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4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 pizza_sales_excel_file_xlsx___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_excel_file_xlsx___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4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 pizza_sales_excel_file_xlsx___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_excel_file_xlsx___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4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 pizza_sales_excel_file_xlsx___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_excel_file_xlsx___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4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 pizza_sales_excel_file_xlsx___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_excel_file_xlsx___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4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 pizza_sales_excel_file_xlsx___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_excel_file_xlsx___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4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 pizza_sales_excel_file_xlsx___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_excel_file_xlsx___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4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 pizza_sales_excel_file_xlsx___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_excel_file_xlsx___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4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 pizza_sales_excel_file_xlsx___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_excel_file_xlsx___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4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 pizza_sales_excel_file_xlsx___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_excel_file_xlsx___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4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 pizza_sales_excel_file_xlsx___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_excel_file_xlsx___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4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 pizza_sales_excel_file_xlsx___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_excel_file_xlsx___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4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 pizza_sales_excel_file_xlsx___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_excel_file_xlsx___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4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 pizza_sales_excel_file_xlsx___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_excel_file_xlsx___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4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 pizza_sales_excel_file_xlsx___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_excel_file_xlsx___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4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 pizza_sales_excel_file_xlsx___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_excel_file_xlsx___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4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 pizza_sales_excel_file_xlsx___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_excel_file_xlsx___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4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 pizza_sales_excel_file_xlsx___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_excel_file_xlsx___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4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 pizza_sales_excel_file_xlsx___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_excel_file_xlsx___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4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 pizza_sales_excel_file_xlsx___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_excel_file_xlsx___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4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 pizza_sales_excel_file_xlsx___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_excel_file_xlsx___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4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 pizza_sales_excel_file_xlsx___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_excel_file_xlsx___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4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 pizza_sales_excel_file_xlsx___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_excel_file_xlsx___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4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 pizza_sales_excel_file_xlsx___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_excel_file_xlsx___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4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 pizza_sales_excel_file_xlsx___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_excel_file_xlsx___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4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 pizza_sales_excel_file_xlsx___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_excel_file_xlsx___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4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 pizza_sales_excel_file_xlsx___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_excel_file_xlsx___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4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 pizza_sales_excel_file_xlsx___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_excel_file_xlsx___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4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 pizza_sales_excel_file_xlsx___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_excel_file_xlsx___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4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 pizza_sales_excel_file_xlsx___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_excel_file_xlsx___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4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 pizza_sales_excel_file_xlsx___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_excel_file_xlsx___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4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 pizza_sales_excel_file_xlsx___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_excel_file_xlsx___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4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 pizza_sales_excel_file_xlsx___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_excel_file_xlsx___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4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 pizza_sales_excel_file_xlsx___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_excel_file_xlsx___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4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 pizza_sales_excel_file_xlsx___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_excel_file_xlsx___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4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 pizza_sales_excel_file_xlsx___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_excel_file_xlsx___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4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 pizza_sales_excel_file_xlsx___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_excel_file_xlsx___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4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 pizza_sales_excel_file_xlsx___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_excel_file_xlsx___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4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 pizza_sales_excel_file_xlsx___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_excel_file_xlsx___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4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 pizza_sales_excel_file_xlsx___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_excel_file_xlsx___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4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 pizza_sales_excel_file_xlsx___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_excel_file_xlsx___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4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 pizza_sales_excel_file_xlsx___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_excel_file_xlsx___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4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 pizza_sales_excel_file_xlsx___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_excel_file_xlsx___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4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 pizza_sales_excel_file_xlsx___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_excel_file_xlsx___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4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 pizza_sales_excel_file_xlsx___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_excel_file_xlsx___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4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 pizza_sales_excel_file_xlsx___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_excel_file_xlsx___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4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 pizza_sales_excel_file_xlsx___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_excel_file_xlsx___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4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 pizza_sales_excel_file_xlsx___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_excel_file_xlsx___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4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 pizza_sales_excel_file_xlsx___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_excel_file_xlsx___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4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 pizza_sales_excel_file_xlsx___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_excel_file_xlsx___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4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 pizza_sales_excel_file_xlsx___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_excel_file_xlsx___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4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 pizza_sales_excel_file_xlsx___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_excel_file_xlsx___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4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 pizza_sales_excel_file_xlsx___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_excel_file_xlsx___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4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 pizza_sales_excel_file_xlsx___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_excel_file_xlsx___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4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 pizza_sales_excel_file_xlsx___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_excel_file_xlsx___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4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 pizza_sales_excel_file_xlsx___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_excel_file_xlsx___pizza_sales[[#This Row],[order_date]], "dddd")</f>
        <v>Monday</v>
      </c>
      <c r="H13896" s="3">
        <v>0.489375</v>
      </c>
      <c r="I13896">
        <v>20.75</v>
      </c>
      <c r="J13896">
        <v>20.75</v>
      </c>
      <c r="K13896" s="4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 pizza_sales_excel_file_xlsx___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_excel_file_xlsx___pizza_sales[[#This Row],[order_date]], "dddd")</f>
        <v>Monday</v>
      </c>
      <c r="H13897" s="3">
        <v>0.489375</v>
      </c>
      <c r="I13897">
        <v>12</v>
      </c>
      <c r="J13897">
        <v>12</v>
      </c>
      <c r="K13897" s="4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 pizza_sales_excel_file_xlsx___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_excel_file_xlsx___pizza_sales[[#This Row],[order_date]], "dddd")</f>
        <v>Monday</v>
      </c>
      <c r="H13898" s="3">
        <v>0.489375</v>
      </c>
      <c r="I13898">
        <v>9.75</v>
      </c>
      <c r="J13898">
        <v>9.75</v>
      </c>
      <c r="K13898" s="4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 pizza_sales_excel_file_xlsx___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_excel_file_xlsx___pizza_sales[[#This Row],[order_date]], "dddd")</f>
        <v>Monday</v>
      </c>
      <c r="H13899" s="3">
        <v>0.489375</v>
      </c>
      <c r="I13899">
        <v>20.75</v>
      </c>
      <c r="J13899">
        <v>20.75</v>
      </c>
      <c r="K13899" s="4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 pizza_sales_excel_file_xlsx___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_excel_file_xlsx___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4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 pizza_sales_excel_file_xlsx___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_excel_file_xlsx___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4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 pizza_sales_excel_file_xlsx___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_excel_file_xlsx___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4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 pizza_sales_excel_file_xlsx___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_excel_file_xlsx___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4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 pizza_sales_excel_file_xlsx___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_excel_file_xlsx___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4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 pizza_sales_excel_file_xlsx___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_excel_file_xlsx___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4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 pizza_sales_excel_file_xlsx___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_excel_file_xlsx___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4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 pizza_sales_excel_file_xlsx___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_excel_file_xlsx___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4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 pizza_sales_excel_file_xlsx___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_excel_file_xlsx___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4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 pizza_sales_excel_file_xlsx___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_excel_file_xlsx___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4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 pizza_sales_excel_file_xlsx___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_excel_file_xlsx___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4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 pizza_sales_excel_file_xlsx___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_excel_file_xlsx___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4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 pizza_sales_excel_file_xlsx___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_excel_file_xlsx___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4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 pizza_sales_excel_file_xlsx___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_excel_file_xlsx___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4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 pizza_sales_excel_file_xlsx___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_excel_file_xlsx___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4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 pizza_sales_excel_file_xlsx___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_excel_file_xlsx___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4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 pizza_sales_excel_file_xlsx___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_excel_file_xlsx___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4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 pizza_sales_excel_file_xlsx___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_excel_file_xlsx___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4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 pizza_sales_excel_file_xlsx___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_excel_file_xlsx___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4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 pizza_sales_excel_file_xlsx___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_excel_file_xlsx___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4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 pizza_sales_excel_file_xlsx___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_excel_file_xlsx___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4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 pizza_sales_excel_file_xlsx___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_excel_file_xlsx___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4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 pizza_sales_excel_file_xlsx___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_excel_file_xlsx___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4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 pizza_sales_excel_file_xlsx___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_excel_file_xlsx___pizza_sales[[#This Row],[order_date]], "dddd")</f>
        <v>Monday</v>
      </c>
      <c r="H13923" s="3">
        <v>0.5234375</v>
      </c>
      <c r="I13923">
        <v>16</v>
      </c>
      <c r="J13923">
        <v>16</v>
      </c>
      <c r="K13923" s="4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 pizza_sales_excel_file_xlsx___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_excel_file_xlsx___pizza_sales[[#This Row],[order_date]], "dddd")</f>
        <v>Monday</v>
      </c>
      <c r="H13924" s="3">
        <v>0.5234375</v>
      </c>
      <c r="I13924">
        <v>20.25</v>
      </c>
      <c r="J13924">
        <v>20.25</v>
      </c>
      <c r="K13924" s="4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 pizza_sales_excel_file_xlsx___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_excel_file_xlsx___pizza_sales[[#This Row],[order_date]], "dddd")</f>
        <v>Monday</v>
      </c>
      <c r="H13925" s="3">
        <v>0.5234375</v>
      </c>
      <c r="I13925">
        <v>20.25</v>
      </c>
      <c r="J13925">
        <v>20.25</v>
      </c>
      <c r="K13925" s="4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 pizza_sales_excel_file_xlsx___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_excel_file_xlsx___pizza_sales[[#This Row],[order_date]], "dddd")</f>
        <v>Monday</v>
      </c>
      <c r="H13926" s="3">
        <v>0.5234375</v>
      </c>
      <c r="I13926">
        <v>16</v>
      </c>
      <c r="J13926">
        <v>16</v>
      </c>
      <c r="K13926" s="4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 pizza_sales_excel_file_xlsx___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_excel_file_xlsx___pizza_sales[[#This Row],[order_date]], "dddd")</f>
        <v>Monday</v>
      </c>
      <c r="H13927" s="3">
        <v>0.5234375</v>
      </c>
      <c r="I13927">
        <v>12.5</v>
      </c>
      <c r="J13927">
        <v>12.5</v>
      </c>
      <c r="K13927" s="4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 pizza_sales_excel_file_xlsx___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_excel_file_xlsx___pizza_sales[[#This Row],[order_date]], "dddd")</f>
        <v>Monday</v>
      </c>
      <c r="H13928" s="3">
        <v>0.5234375</v>
      </c>
      <c r="I13928">
        <v>20.75</v>
      </c>
      <c r="J13928">
        <v>20.75</v>
      </c>
      <c r="K13928" s="4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 pizza_sales_excel_file_xlsx___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_excel_file_xlsx___pizza_sales[[#This Row],[order_date]], "dddd")</f>
        <v>Monday</v>
      </c>
      <c r="H13929" s="3">
        <v>0.5234375</v>
      </c>
      <c r="I13929">
        <v>16.5</v>
      </c>
      <c r="J13929">
        <v>16.5</v>
      </c>
      <c r="K13929" s="4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 pizza_sales_excel_file_xlsx___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_excel_file_xlsx___pizza_sales[[#This Row],[order_date]], "dddd")</f>
        <v>Monday</v>
      </c>
      <c r="H13930" s="3">
        <v>0.5234375</v>
      </c>
      <c r="I13930">
        <v>12.75</v>
      </c>
      <c r="J13930">
        <v>12.75</v>
      </c>
      <c r="K13930" s="4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 pizza_sales_excel_file_xlsx___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_excel_file_xlsx___pizza_sales[[#This Row],[order_date]], "dddd")</f>
        <v>Monday</v>
      </c>
      <c r="H13931" s="3">
        <v>0.5234375</v>
      </c>
      <c r="I13931">
        <v>25.5</v>
      </c>
      <c r="J13931">
        <v>25.5</v>
      </c>
      <c r="K13931" s="4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 pizza_sales_excel_file_xlsx___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_excel_file_xlsx___pizza_sales[[#This Row],[order_date]], "dddd")</f>
        <v>Monday</v>
      </c>
      <c r="H13932" s="3">
        <v>0.5234375</v>
      </c>
      <c r="I13932">
        <v>16</v>
      </c>
      <c r="J13932">
        <v>16</v>
      </c>
      <c r="K13932" s="4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 pizza_sales_excel_file_xlsx___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_excel_file_xlsx___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4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 pizza_sales_excel_file_xlsx___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_excel_file_xlsx___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4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 pizza_sales_excel_file_xlsx___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_excel_file_xlsx___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4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 pizza_sales_excel_file_xlsx___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_excel_file_xlsx___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4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 pizza_sales_excel_file_xlsx___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_excel_file_xlsx___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4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 pizza_sales_excel_file_xlsx___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_excel_file_xlsx___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4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 pizza_sales_excel_file_xlsx___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_excel_file_xlsx___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4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 pizza_sales_excel_file_xlsx___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_excel_file_xlsx___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4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 pizza_sales_excel_file_xlsx___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_excel_file_xlsx___pizza_sales[[#This Row],[order_date]], "dddd")</f>
        <v>Monday</v>
      </c>
      <c r="H13941" s="3">
        <v>0.5540046296296296</v>
      </c>
      <c r="I13941">
        <v>12</v>
      </c>
      <c r="J13941">
        <v>12</v>
      </c>
      <c r="K13941" s="4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 pizza_sales_excel_file_xlsx___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_excel_file_xlsx___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4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 pizza_sales_excel_file_xlsx___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_excel_file_xlsx___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4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 pizza_sales_excel_file_xlsx___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_excel_file_xlsx___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4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 pizza_sales_excel_file_xlsx___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_excel_file_xlsx___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4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 pizza_sales_excel_file_xlsx___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_excel_file_xlsx___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4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 pizza_sales_excel_file_xlsx___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_excel_file_xlsx___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4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 pizza_sales_excel_file_xlsx___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_excel_file_xlsx___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4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 pizza_sales_excel_file_xlsx___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_excel_file_xlsx___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4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 pizza_sales_excel_file_xlsx___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_excel_file_xlsx___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4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 pizza_sales_excel_file_xlsx___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_excel_file_xlsx___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4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 pizza_sales_excel_file_xlsx___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_excel_file_xlsx___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4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 pizza_sales_excel_file_xlsx___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_excel_file_xlsx___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4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 pizza_sales_excel_file_xlsx___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_excel_file_xlsx___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4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 pizza_sales_excel_file_xlsx___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_excel_file_xlsx___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4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 pizza_sales_excel_file_xlsx___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_excel_file_xlsx___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4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 pizza_sales_excel_file_xlsx___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_excel_file_xlsx___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4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 pizza_sales_excel_file_xlsx___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_excel_file_xlsx___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4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 pizza_sales_excel_file_xlsx___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_excel_file_xlsx___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4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 pizza_sales_excel_file_xlsx___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_excel_file_xlsx___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4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 pizza_sales_excel_file_xlsx___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_excel_file_xlsx___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4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 pizza_sales_excel_file_xlsx___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_excel_file_xlsx___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4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 pizza_sales_excel_file_xlsx___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_excel_file_xlsx___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4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 pizza_sales_excel_file_xlsx___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_excel_file_xlsx___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4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 pizza_sales_excel_file_xlsx___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_excel_file_xlsx___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4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 pizza_sales_excel_file_xlsx___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_excel_file_xlsx___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4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 pizza_sales_excel_file_xlsx___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_excel_file_xlsx___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4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 pizza_sales_excel_file_xlsx___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_excel_file_xlsx___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4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 pizza_sales_excel_file_xlsx___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_excel_file_xlsx___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4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 pizza_sales_excel_file_xlsx___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_excel_file_xlsx___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4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 pizza_sales_excel_file_xlsx___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_excel_file_xlsx___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4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 pizza_sales_excel_file_xlsx___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_excel_file_xlsx___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4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 pizza_sales_excel_file_xlsx___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_excel_file_xlsx___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4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 pizza_sales_excel_file_xlsx___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_excel_file_xlsx___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4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 pizza_sales_excel_file_xlsx___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_excel_file_xlsx___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4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 pizza_sales_excel_file_xlsx___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_excel_file_xlsx___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4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 pizza_sales_excel_file_xlsx___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_excel_file_xlsx___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4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 pizza_sales_excel_file_xlsx___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_excel_file_xlsx___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4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 pizza_sales_excel_file_xlsx___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_excel_file_xlsx___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4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 pizza_sales_excel_file_xlsx___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_excel_file_xlsx___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4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 pizza_sales_excel_file_xlsx___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_excel_file_xlsx___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4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 pizza_sales_excel_file_xlsx___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_excel_file_xlsx___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4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 pizza_sales_excel_file_xlsx___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_excel_file_xlsx___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4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 pizza_sales_excel_file_xlsx___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_excel_file_xlsx___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4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 pizza_sales_excel_file_xlsx___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_excel_file_xlsx___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4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 pizza_sales_excel_file_xlsx___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_excel_file_xlsx___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4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 pizza_sales_excel_file_xlsx___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_excel_file_xlsx___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4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 pizza_sales_excel_file_xlsx___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_excel_file_xlsx___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4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 pizza_sales_excel_file_xlsx___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_excel_file_xlsx___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4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 pizza_sales_excel_file_xlsx___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_excel_file_xlsx___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4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 pizza_sales_excel_file_xlsx___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_excel_file_xlsx___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4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 pizza_sales_excel_file_xlsx___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_excel_file_xlsx___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4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 pizza_sales_excel_file_xlsx___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_excel_file_xlsx___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4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 pizza_sales_excel_file_xlsx___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_excel_file_xlsx___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4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 pizza_sales_excel_file_xlsx___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_excel_file_xlsx___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4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 pizza_sales_excel_file_xlsx___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_excel_file_xlsx___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4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 pizza_sales_excel_file_xlsx___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_excel_file_xlsx___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4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 pizza_sales_excel_file_xlsx___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_excel_file_xlsx___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4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 pizza_sales_excel_file_xlsx___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_excel_file_xlsx___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4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 pizza_sales_excel_file_xlsx___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_excel_file_xlsx___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4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 pizza_sales_excel_file_xlsx___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_excel_file_xlsx___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4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 pizza_sales_excel_file_xlsx___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_excel_file_xlsx___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4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 pizza_sales_excel_file_xlsx___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_excel_file_xlsx___pizza_sales[[#This Row],[order_date]], "dddd")</f>
        <v>Monday</v>
      </c>
      <c r="H14003" s="3">
        <v>0.765162037037037</v>
      </c>
      <c r="I14003">
        <v>12</v>
      </c>
      <c r="J14003">
        <v>12</v>
      </c>
      <c r="K14003" s="4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 pizza_sales_excel_file_xlsx___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_excel_file_xlsx___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4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 pizza_sales_excel_file_xlsx___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_excel_file_xlsx___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4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 pizza_sales_excel_file_xlsx___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_excel_file_xlsx___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4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 pizza_sales_excel_file_xlsx___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_excel_file_xlsx___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4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 pizza_sales_excel_file_xlsx___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_excel_file_xlsx___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4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 pizza_sales_excel_file_xlsx___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_excel_file_xlsx___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4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 pizza_sales_excel_file_xlsx___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_excel_file_xlsx___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4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 pizza_sales_excel_file_xlsx___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_excel_file_xlsx___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4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 pizza_sales_excel_file_xlsx___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_excel_file_xlsx___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4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 pizza_sales_excel_file_xlsx___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_excel_file_xlsx___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4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 pizza_sales_excel_file_xlsx___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_excel_file_xlsx___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4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 pizza_sales_excel_file_xlsx___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_excel_file_xlsx___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4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 pizza_sales_excel_file_xlsx___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_excel_file_xlsx___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4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 pizza_sales_excel_file_xlsx___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_excel_file_xlsx___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4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 pizza_sales_excel_file_xlsx___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_excel_file_xlsx___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4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 pizza_sales_excel_file_xlsx___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_excel_file_xlsx___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4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 pizza_sales_excel_file_xlsx___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_excel_file_xlsx___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4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 pizza_sales_excel_file_xlsx___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_excel_file_xlsx___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4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 pizza_sales_excel_file_xlsx___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_excel_file_xlsx___pizza_sales[[#This Row],[order_date]], "dddd")</f>
        <v>Monday</v>
      </c>
      <c r="H14022" s="3">
        <v>0.8677083333333333</v>
      </c>
      <c r="I14022">
        <v>12</v>
      </c>
      <c r="J14022">
        <v>12</v>
      </c>
      <c r="K14022" s="4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 pizza_sales_excel_file_xlsx___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_excel_file_xlsx___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4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 pizza_sales_excel_file_xlsx___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_excel_file_xlsx___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4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 pizza_sales_excel_file_xlsx___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_excel_file_xlsx___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4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 pizza_sales_excel_file_xlsx___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_excel_file_xlsx___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4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 pizza_sales_excel_file_xlsx___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_excel_file_xlsx___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4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 pizza_sales_excel_file_xlsx___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_excel_file_xlsx___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4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 pizza_sales_excel_file_xlsx___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_excel_file_xlsx___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4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 pizza_sales_excel_file_xlsx___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_excel_file_xlsx___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4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 pizza_sales_excel_file_xlsx___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_excel_file_xlsx___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4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 pizza_sales_excel_file_xlsx___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_excel_file_xlsx___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4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 pizza_sales_excel_file_xlsx___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_excel_file_xlsx___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4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 pizza_sales_excel_file_xlsx___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_excel_file_xlsx___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4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 pizza_sales_excel_file_xlsx___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_excel_file_xlsx___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4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 pizza_sales_excel_file_xlsx___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_excel_file_xlsx___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4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 pizza_sales_excel_file_xlsx___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_excel_file_xlsx___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4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 pizza_sales_excel_file_xlsx___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_excel_file_xlsx___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4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 pizza_sales_excel_file_xlsx___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_excel_file_xlsx___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4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 pizza_sales_excel_file_xlsx___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_excel_file_xlsx___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4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 pizza_sales_excel_file_xlsx___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_excel_file_xlsx___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4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 pizza_sales_excel_file_xlsx___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_excel_file_xlsx___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4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 pizza_sales_excel_file_xlsx___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_excel_file_xlsx___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4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 pizza_sales_excel_file_xlsx___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_excel_file_xlsx___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4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 pizza_sales_excel_file_xlsx___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_excel_file_xlsx___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4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 pizza_sales_excel_file_xlsx___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_excel_file_xlsx___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4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 pizza_sales_excel_file_xlsx___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_excel_file_xlsx___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4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 pizza_sales_excel_file_xlsx___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_excel_file_xlsx___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4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 pizza_sales_excel_file_xlsx___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_excel_file_xlsx___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4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 pizza_sales_excel_file_xlsx___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_excel_file_xlsx___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4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 pizza_sales_excel_file_xlsx___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_excel_file_xlsx___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4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 pizza_sales_excel_file_xlsx___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_excel_file_xlsx___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4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 pizza_sales_excel_file_xlsx___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_excel_file_xlsx___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4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 pizza_sales_excel_file_xlsx___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_excel_file_xlsx___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4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 pizza_sales_excel_file_xlsx___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_excel_file_xlsx___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4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 pizza_sales_excel_file_xlsx___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_excel_file_xlsx___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4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 pizza_sales_excel_file_xlsx___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_excel_file_xlsx___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4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 pizza_sales_excel_file_xlsx___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_excel_file_xlsx___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4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 pizza_sales_excel_file_xlsx___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_excel_file_xlsx___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4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 pizza_sales_excel_file_xlsx___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_excel_file_xlsx___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4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 pizza_sales_excel_file_xlsx___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_excel_file_xlsx___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4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 pizza_sales_excel_file_xlsx___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_excel_file_xlsx___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4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 pizza_sales_excel_file_xlsx___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_excel_file_xlsx___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4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 pizza_sales_excel_file_xlsx___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_excel_file_xlsx___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4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 pizza_sales_excel_file_xlsx___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_excel_file_xlsx___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4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 pizza_sales_excel_file_xlsx___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_excel_file_xlsx___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4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 pizza_sales_excel_file_xlsx___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_excel_file_xlsx___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4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 pizza_sales_excel_file_xlsx___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_excel_file_xlsx___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4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 pizza_sales_excel_file_xlsx___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_excel_file_xlsx___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4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 pizza_sales_excel_file_xlsx___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_excel_file_xlsx___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4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 pizza_sales_excel_file_xlsx___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_excel_file_xlsx___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4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 pizza_sales_excel_file_xlsx___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_excel_file_xlsx___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4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 pizza_sales_excel_file_xlsx___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_excel_file_xlsx___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4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 pizza_sales_excel_file_xlsx___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_excel_file_xlsx___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4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 pizza_sales_excel_file_xlsx___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_excel_file_xlsx___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4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 pizza_sales_excel_file_xlsx___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_excel_file_xlsx___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4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 pizza_sales_excel_file_xlsx___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_excel_file_xlsx___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4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 pizza_sales_excel_file_xlsx___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_excel_file_xlsx___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4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 pizza_sales_excel_file_xlsx___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_excel_file_xlsx___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4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 pizza_sales_excel_file_xlsx___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_excel_file_xlsx___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4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 pizza_sales_excel_file_xlsx___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_excel_file_xlsx___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4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 pizza_sales_excel_file_xlsx___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_excel_file_xlsx___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4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 pizza_sales_excel_file_xlsx___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_excel_file_xlsx___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4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 pizza_sales_excel_file_xlsx___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_excel_file_xlsx___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4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 pizza_sales_excel_file_xlsx___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_excel_file_xlsx___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4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 pizza_sales_excel_file_xlsx___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_excel_file_xlsx___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4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 pizza_sales_excel_file_xlsx___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_excel_file_xlsx___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4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 pizza_sales_excel_file_xlsx___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_excel_file_xlsx___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4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 pizza_sales_excel_file_xlsx___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_excel_file_xlsx___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4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 pizza_sales_excel_file_xlsx___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_excel_file_xlsx___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4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 pizza_sales_excel_file_xlsx___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_excel_file_xlsx___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4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 pizza_sales_excel_file_xlsx___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_excel_file_xlsx___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4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 pizza_sales_excel_file_xlsx___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_excel_file_xlsx___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4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 pizza_sales_excel_file_xlsx___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_excel_file_xlsx___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4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 pizza_sales_excel_file_xlsx___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_excel_file_xlsx___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4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 pizza_sales_excel_file_xlsx___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_excel_file_xlsx___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4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 pizza_sales_excel_file_xlsx___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_excel_file_xlsx___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4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 pizza_sales_excel_file_xlsx___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_excel_file_xlsx___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4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 pizza_sales_excel_file_xlsx___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_excel_file_xlsx___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4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 pizza_sales_excel_file_xlsx___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_excel_file_xlsx___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4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 pizza_sales_excel_file_xlsx___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_excel_file_xlsx___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4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 pizza_sales_excel_file_xlsx___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_excel_file_xlsx___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4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 pizza_sales_excel_file_xlsx___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_excel_file_xlsx___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4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 pizza_sales_excel_file_xlsx___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_excel_file_xlsx___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4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 pizza_sales_excel_file_xlsx___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_excel_file_xlsx___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4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 pizza_sales_excel_file_xlsx___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_excel_file_xlsx___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4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 pizza_sales_excel_file_xlsx___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_excel_file_xlsx___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4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 pizza_sales_excel_file_xlsx___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_excel_file_xlsx___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4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 pizza_sales_excel_file_xlsx___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_excel_file_xlsx___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4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 pizza_sales_excel_file_xlsx___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_excel_file_xlsx___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4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 pizza_sales_excel_file_xlsx___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_excel_file_xlsx___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4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 pizza_sales_excel_file_xlsx___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_excel_file_xlsx___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4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 pizza_sales_excel_file_xlsx___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_excel_file_xlsx___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4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 pizza_sales_excel_file_xlsx___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_excel_file_xlsx___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4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 pizza_sales_excel_file_xlsx___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_excel_file_xlsx___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4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 pizza_sales_excel_file_xlsx___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_excel_file_xlsx___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4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 pizza_sales_excel_file_xlsx___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_excel_file_xlsx___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4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 pizza_sales_excel_file_xlsx___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_excel_file_xlsx___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4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 pizza_sales_excel_file_xlsx___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_excel_file_xlsx___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4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 pizza_sales_excel_file_xlsx___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_excel_file_xlsx___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4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 pizza_sales_excel_file_xlsx___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_excel_file_xlsx___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4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 pizza_sales_excel_file_xlsx___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_excel_file_xlsx___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4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 pizza_sales_excel_file_xlsx___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_excel_file_xlsx___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4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 pizza_sales_excel_file_xlsx___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_excel_file_xlsx___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4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 pizza_sales_excel_file_xlsx___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_excel_file_xlsx___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4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 pizza_sales_excel_file_xlsx___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_excel_file_xlsx___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4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 pizza_sales_excel_file_xlsx___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_excel_file_xlsx___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4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 pizza_sales_excel_file_xlsx___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_excel_file_xlsx___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4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 pizza_sales_excel_file_xlsx___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_excel_file_xlsx___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4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 pizza_sales_excel_file_xlsx___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_excel_file_xlsx___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4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 pizza_sales_excel_file_xlsx___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_excel_file_xlsx___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4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 pizza_sales_excel_file_xlsx___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_excel_file_xlsx___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4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 pizza_sales_excel_file_xlsx___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_excel_file_xlsx___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4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 pizza_sales_excel_file_xlsx___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_excel_file_xlsx___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4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 pizza_sales_excel_file_xlsx___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_excel_file_xlsx___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4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 pizza_sales_excel_file_xlsx___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_excel_file_xlsx___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4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 pizza_sales_excel_file_xlsx___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_excel_file_xlsx___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4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 pizza_sales_excel_file_xlsx___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_excel_file_xlsx___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4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 pizza_sales_excel_file_xlsx___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_excel_file_xlsx___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4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 pizza_sales_excel_file_xlsx___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_excel_file_xlsx___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4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 pizza_sales_excel_file_xlsx___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_excel_file_xlsx___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4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 pizza_sales_excel_file_xlsx___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_excel_file_xlsx___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4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 pizza_sales_excel_file_xlsx___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_excel_file_xlsx___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4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 pizza_sales_excel_file_xlsx___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_excel_file_xlsx___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4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 pizza_sales_excel_file_xlsx___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_excel_file_xlsx___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4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 pizza_sales_excel_file_xlsx___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_excel_file_xlsx___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4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 pizza_sales_excel_file_xlsx___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_excel_file_xlsx___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4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 pizza_sales_excel_file_xlsx___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_excel_file_xlsx___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4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 pizza_sales_excel_file_xlsx___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_excel_file_xlsx___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4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 pizza_sales_excel_file_xlsx___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_excel_file_xlsx___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4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 pizza_sales_excel_file_xlsx___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_excel_file_xlsx___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4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 pizza_sales_excel_file_xlsx___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_excel_file_xlsx___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4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 pizza_sales_excel_file_xlsx___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_excel_file_xlsx___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4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 pizza_sales_excel_file_xlsx___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_excel_file_xlsx___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4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 pizza_sales_excel_file_xlsx___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_excel_file_xlsx___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4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 pizza_sales_excel_file_xlsx___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_excel_file_xlsx___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4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 pizza_sales_excel_file_xlsx___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_excel_file_xlsx___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4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 pizza_sales_excel_file_xlsx___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_excel_file_xlsx___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4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 pizza_sales_excel_file_xlsx___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_excel_file_xlsx___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4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 pizza_sales_excel_file_xlsx___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_excel_file_xlsx___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4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 pizza_sales_excel_file_xlsx___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_excel_file_xlsx___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4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 pizza_sales_excel_file_xlsx___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_excel_file_xlsx___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4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 pizza_sales_excel_file_xlsx___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_excel_file_xlsx___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4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 pizza_sales_excel_file_xlsx___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_excel_file_xlsx___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4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 pizza_sales_excel_file_xlsx___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_excel_file_xlsx___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4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 pizza_sales_excel_file_xlsx___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_excel_file_xlsx___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4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 pizza_sales_excel_file_xlsx___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_excel_file_xlsx___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4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 pizza_sales_excel_file_xlsx___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_excel_file_xlsx___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4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 pizza_sales_excel_file_xlsx___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_excel_file_xlsx___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4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 pizza_sales_excel_file_xlsx___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_excel_file_xlsx___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4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 pizza_sales_excel_file_xlsx___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_excel_file_xlsx___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4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 pizza_sales_excel_file_xlsx___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_excel_file_xlsx___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4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 pizza_sales_excel_file_xlsx___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_excel_file_xlsx___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4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 pizza_sales_excel_file_xlsx___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_excel_file_xlsx___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4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 pizza_sales_excel_file_xlsx___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_excel_file_xlsx___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4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 pizza_sales_excel_file_xlsx___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_excel_file_xlsx___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4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 pizza_sales_excel_file_xlsx___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_excel_file_xlsx___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4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 pizza_sales_excel_file_xlsx___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_excel_file_xlsx___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4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 pizza_sales_excel_file_xlsx___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_excel_file_xlsx___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4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 pizza_sales_excel_file_xlsx___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_excel_file_xlsx___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4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 pizza_sales_excel_file_xlsx___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_excel_file_xlsx___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4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 pizza_sales_excel_file_xlsx___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_excel_file_xlsx___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4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 pizza_sales_excel_file_xlsx___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_excel_file_xlsx___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4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 pizza_sales_excel_file_xlsx___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_excel_file_xlsx___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4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 pizza_sales_excel_file_xlsx___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_excel_file_xlsx___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4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 pizza_sales_excel_file_xlsx___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_excel_file_xlsx___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4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 pizza_sales_excel_file_xlsx___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_excel_file_xlsx___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4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 pizza_sales_excel_file_xlsx___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_excel_file_xlsx___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4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 pizza_sales_excel_file_xlsx___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_excel_file_xlsx___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4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 pizza_sales_excel_file_xlsx___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_excel_file_xlsx___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4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 pizza_sales_excel_file_xlsx___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_excel_file_xlsx___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4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 pizza_sales_excel_file_xlsx___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_excel_file_xlsx___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4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 pizza_sales_excel_file_xlsx___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_excel_file_xlsx___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4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 pizza_sales_excel_file_xlsx___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_excel_file_xlsx___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4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 pizza_sales_excel_file_xlsx___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_excel_file_xlsx___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4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 pizza_sales_excel_file_xlsx___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_excel_file_xlsx___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4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 pizza_sales_excel_file_xlsx___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_excel_file_xlsx___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4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 pizza_sales_excel_file_xlsx___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_excel_file_xlsx___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4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 pizza_sales_excel_file_xlsx___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_excel_file_xlsx___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4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 pizza_sales_excel_file_xlsx___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_excel_file_xlsx___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4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 pizza_sales_excel_file_xlsx___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_excel_file_xlsx___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4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 pizza_sales_excel_file_xlsx___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_excel_file_xlsx___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4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 pizza_sales_excel_file_xlsx___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_excel_file_xlsx___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4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 pizza_sales_excel_file_xlsx___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_excel_file_xlsx___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4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 pizza_sales_excel_file_xlsx___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_excel_file_xlsx___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4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 pizza_sales_excel_file_xlsx___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_excel_file_xlsx___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4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 pizza_sales_excel_file_xlsx___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_excel_file_xlsx___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4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 pizza_sales_excel_file_xlsx___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_excel_file_xlsx___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4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 pizza_sales_excel_file_xlsx___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_excel_file_xlsx___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4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 pizza_sales_excel_file_xlsx___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_excel_file_xlsx___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4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 pizza_sales_excel_file_xlsx___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_excel_file_xlsx___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4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 pizza_sales_excel_file_xlsx___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_excel_file_xlsx___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4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 pizza_sales_excel_file_xlsx___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_excel_file_xlsx___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4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 pizza_sales_excel_file_xlsx___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_excel_file_xlsx___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4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 pizza_sales_excel_file_xlsx___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_excel_file_xlsx___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4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 pizza_sales_excel_file_xlsx___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_excel_file_xlsx___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4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 pizza_sales_excel_file_xlsx___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_excel_file_xlsx___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4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 pizza_sales_excel_file_xlsx___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_excel_file_xlsx___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4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 pizza_sales_excel_file_xlsx___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_excel_file_xlsx___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4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 pizza_sales_excel_file_xlsx___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_excel_file_xlsx___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4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 pizza_sales_excel_file_xlsx___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_excel_file_xlsx___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4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 pizza_sales_excel_file_xlsx___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_excel_file_xlsx___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4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 pizza_sales_excel_file_xlsx___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_excel_file_xlsx___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4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 pizza_sales_excel_file_xlsx___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_excel_file_xlsx___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4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 pizza_sales_excel_file_xlsx___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_excel_file_xlsx___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4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 pizza_sales_excel_file_xlsx___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_excel_file_xlsx___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4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 pizza_sales_excel_file_xlsx___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_excel_file_xlsx___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4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 pizza_sales_excel_file_xlsx___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_excel_file_xlsx___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4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 pizza_sales_excel_file_xlsx___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_excel_file_xlsx___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4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 pizza_sales_excel_file_xlsx___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_excel_file_xlsx___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4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 pizza_sales_excel_file_xlsx___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_excel_file_xlsx___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4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 pizza_sales_excel_file_xlsx___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_excel_file_xlsx___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4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 pizza_sales_excel_file_xlsx___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_excel_file_xlsx___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4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 pizza_sales_excel_file_xlsx___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_excel_file_xlsx___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4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 pizza_sales_excel_file_xlsx___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_excel_file_xlsx___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4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 pizza_sales_excel_file_xlsx___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_excel_file_xlsx___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4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 pizza_sales_excel_file_xlsx___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_excel_file_xlsx___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4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 pizza_sales_excel_file_xlsx___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_excel_file_xlsx___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4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 pizza_sales_excel_file_xlsx___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_excel_file_xlsx___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4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 pizza_sales_excel_file_xlsx___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_excel_file_xlsx___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4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 pizza_sales_excel_file_xlsx___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_excel_file_xlsx___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4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 pizza_sales_excel_file_xlsx___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_excel_file_xlsx___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4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 pizza_sales_excel_file_xlsx___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_excel_file_xlsx___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4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 pizza_sales_excel_file_xlsx___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_excel_file_xlsx___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4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 pizza_sales_excel_file_xlsx___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_excel_file_xlsx___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4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 pizza_sales_excel_file_xlsx___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_excel_file_xlsx___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4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 pizza_sales_excel_file_xlsx___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_excel_file_xlsx___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4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 pizza_sales_excel_file_xlsx___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_excel_file_xlsx___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4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 pizza_sales_excel_file_xlsx___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_excel_file_xlsx___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4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 pizza_sales_excel_file_xlsx___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_excel_file_xlsx___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4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 pizza_sales_excel_file_xlsx___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_excel_file_xlsx___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4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 pizza_sales_excel_file_xlsx___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_excel_file_xlsx___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4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 pizza_sales_excel_file_xlsx___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_excel_file_xlsx___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4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 pizza_sales_excel_file_xlsx___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_excel_file_xlsx___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4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 pizza_sales_excel_file_xlsx___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_excel_file_xlsx___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4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 pizza_sales_excel_file_xlsx___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_excel_file_xlsx___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4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 pizza_sales_excel_file_xlsx___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_excel_file_xlsx___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4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 pizza_sales_excel_file_xlsx___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_excel_file_xlsx___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4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 pizza_sales_excel_file_xlsx___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_excel_file_xlsx___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4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 pizza_sales_excel_file_xlsx___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_excel_file_xlsx___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4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 pizza_sales_excel_file_xlsx___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_excel_file_xlsx___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4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 pizza_sales_excel_file_xlsx___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_excel_file_xlsx___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4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 pizza_sales_excel_file_xlsx___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_excel_file_xlsx___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4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 pizza_sales_excel_file_xlsx___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_excel_file_xlsx___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4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 pizza_sales_excel_file_xlsx___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_excel_file_xlsx___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4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 pizza_sales_excel_file_xlsx___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_excel_file_xlsx___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4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 pizza_sales_excel_file_xlsx___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_excel_file_xlsx___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4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 pizza_sales_excel_file_xlsx___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_excel_file_xlsx___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4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 pizza_sales_excel_file_xlsx___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_excel_file_xlsx___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4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 pizza_sales_excel_file_xlsx___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_excel_file_xlsx___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4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 pizza_sales_excel_file_xlsx___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_excel_file_xlsx___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4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 pizza_sales_excel_file_xlsx___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_excel_file_xlsx___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4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 pizza_sales_excel_file_xlsx___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_excel_file_xlsx___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4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 pizza_sales_excel_file_xlsx___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_excel_file_xlsx___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4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 pizza_sales_excel_file_xlsx___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_excel_file_xlsx___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4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 pizza_sales_excel_file_xlsx___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_excel_file_xlsx___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4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 pizza_sales_excel_file_xlsx___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_excel_file_xlsx___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4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 pizza_sales_excel_file_xlsx___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_excel_file_xlsx___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4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 pizza_sales_excel_file_xlsx___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_excel_file_xlsx___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4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 pizza_sales_excel_file_xlsx___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_excel_file_xlsx___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4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 pizza_sales_excel_file_xlsx___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_excel_file_xlsx___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4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 pizza_sales_excel_file_xlsx___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_excel_file_xlsx___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4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 pizza_sales_excel_file_xlsx___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_excel_file_xlsx___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4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 pizza_sales_excel_file_xlsx___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_excel_file_xlsx___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4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 pizza_sales_excel_file_xlsx___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_excel_file_xlsx___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4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 pizza_sales_excel_file_xlsx___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_excel_file_xlsx___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4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 pizza_sales_excel_file_xlsx___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_excel_file_xlsx___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4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 pizza_sales_excel_file_xlsx___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_excel_file_xlsx___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4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 pizza_sales_excel_file_xlsx___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_excel_file_xlsx___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4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 pizza_sales_excel_file_xlsx___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_excel_file_xlsx___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4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 pizza_sales_excel_file_xlsx___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_excel_file_xlsx___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4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 pizza_sales_excel_file_xlsx___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_excel_file_xlsx___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4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 pizza_sales_excel_file_xlsx___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_excel_file_xlsx___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4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 pizza_sales_excel_file_xlsx___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_excel_file_xlsx___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4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 pizza_sales_excel_file_xlsx___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_excel_file_xlsx___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4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 pizza_sales_excel_file_xlsx___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_excel_file_xlsx___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4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 pizza_sales_excel_file_xlsx___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_excel_file_xlsx___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4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 pizza_sales_excel_file_xlsx___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_excel_file_xlsx___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4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 pizza_sales_excel_file_xlsx___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_excel_file_xlsx___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4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 pizza_sales_excel_file_xlsx___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_excel_file_xlsx___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4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 pizza_sales_excel_file_xlsx___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_excel_file_xlsx___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4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 pizza_sales_excel_file_xlsx___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_excel_file_xlsx___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4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 pizza_sales_excel_file_xlsx___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_excel_file_xlsx___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4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 pizza_sales_excel_file_xlsx___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_excel_file_xlsx___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4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 pizza_sales_excel_file_xlsx___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_excel_file_xlsx___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4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 pizza_sales_excel_file_xlsx___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_excel_file_xlsx___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4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 pizza_sales_excel_file_xlsx___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_excel_file_xlsx___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4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 pizza_sales_excel_file_xlsx___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_excel_file_xlsx___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4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 pizza_sales_excel_file_xlsx___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_excel_file_xlsx___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4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 pizza_sales_excel_file_xlsx___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_excel_file_xlsx___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4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 pizza_sales_excel_file_xlsx___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_excel_file_xlsx___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4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 pizza_sales_excel_file_xlsx___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_excel_file_xlsx___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4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 pizza_sales_excel_file_xlsx___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_excel_file_xlsx___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4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 pizza_sales_excel_file_xlsx___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_excel_file_xlsx___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4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 pizza_sales_excel_file_xlsx___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_excel_file_xlsx___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4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 pizza_sales_excel_file_xlsx___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_excel_file_xlsx___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4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 pizza_sales_excel_file_xlsx___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_excel_file_xlsx___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4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 pizza_sales_excel_file_xlsx___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_excel_file_xlsx___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4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 pizza_sales_excel_file_xlsx___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_excel_file_xlsx___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4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 pizza_sales_excel_file_xlsx___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_excel_file_xlsx___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4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 pizza_sales_excel_file_xlsx___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_excel_file_xlsx___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4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 pizza_sales_excel_file_xlsx___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_excel_file_xlsx___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4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 pizza_sales_excel_file_xlsx___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_excel_file_xlsx___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4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 pizza_sales_excel_file_xlsx___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_excel_file_xlsx___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4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 pizza_sales_excel_file_xlsx___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_excel_file_xlsx___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4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 pizza_sales_excel_file_xlsx___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_excel_file_xlsx___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4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 pizza_sales_excel_file_xlsx___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_excel_file_xlsx___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4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 pizza_sales_excel_file_xlsx___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_excel_file_xlsx___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4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 pizza_sales_excel_file_xlsx___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_excel_file_xlsx___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4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 pizza_sales_excel_file_xlsx___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_excel_file_xlsx___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4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 pizza_sales_excel_file_xlsx___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_excel_file_xlsx___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4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 pizza_sales_excel_file_xlsx___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_excel_file_xlsx___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4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 pizza_sales_excel_file_xlsx___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_excel_file_xlsx___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4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 pizza_sales_excel_file_xlsx___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_excel_file_xlsx___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4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 pizza_sales_excel_file_xlsx___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_excel_file_xlsx___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4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 pizza_sales_excel_file_xlsx___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_excel_file_xlsx___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4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 pizza_sales_excel_file_xlsx___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_excel_file_xlsx___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4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 pizza_sales_excel_file_xlsx___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_excel_file_xlsx___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4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 pizza_sales_excel_file_xlsx___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_excel_file_xlsx___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4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 pizza_sales_excel_file_xlsx___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_excel_file_xlsx___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4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 pizza_sales_excel_file_xlsx___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_excel_file_xlsx___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4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 pizza_sales_excel_file_xlsx___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_excel_file_xlsx___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4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 pizza_sales_excel_file_xlsx___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_excel_file_xlsx___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4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 pizza_sales_excel_file_xlsx___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_excel_file_xlsx___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4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 pizza_sales_excel_file_xlsx___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_excel_file_xlsx___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4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 pizza_sales_excel_file_xlsx___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_excel_file_xlsx___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4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 pizza_sales_excel_file_xlsx___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_excel_file_xlsx___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4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 pizza_sales_excel_file_xlsx___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_excel_file_xlsx___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4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 pizza_sales_excel_file_xlsx___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_excel_file_xlsx___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4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 pizza_sales_excel_file_xlsx___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_excel_file_xlsx___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4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 pizza_sales_excel_file_xlsx___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_excel_file_xlsx___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4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 pizza_sales_excel_file_xlsx___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_excel_file_xlsx___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4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 pizza_sales_excel_file_xlsx___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_excel_file_xlsx___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4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 pizza_sales_excel_file_xlsx___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_excel_file_xlsx___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4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 pizza_sales_excel_file_xlsx___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_excel_file_xlsx___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4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 pizza_sales_excel_file_xlsx___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_excel_file_xlsx___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4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 pizza_sales_excel_file_xlsx___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_excel_file_xlsx___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4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 pizza_sales_excel_file_xlsx___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_excel_file_xlsx___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4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 pizza_sales_excel_file_xlsx___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_excel_file_xlsx___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4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 pizza_sales_excel_file_xlsx___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_excel_file_xlsx___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4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 pizza_sales_excel_file_xlsx___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_excel_file_xlsx___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4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 pizza_sales_excel_file_xlsx___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_excel_file_xlsx___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4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 pizza_sales_excel_file_xlsx___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_excel_file_xlsx___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4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 pizza_sales_excel_file_xlsx___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_excel_file_xlsx___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4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 pizza_sales_excel_file_xlsx___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_excel_file_xlsx___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4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 pizza_sales_excel_file_xlsx___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_excel_file_xlsx___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4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 pizza_sales_excel_file_xlsx___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_excel_file_xlsx___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4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 pizza_sales_excel_file_xlsx___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_excel_file_xlsx___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4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 pizza_sales_excel_file_xlsx___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_excel_file_xlsx___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4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 pizza_sales_excel_file_xlsx___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_excel_file_xlsx___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4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 pizza_sales_excel_file_xlsx___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_excel_file_xlsx___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4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 pizza_sales_excel_file_xlsx___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_excel_file_xlsx___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4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 pizza_sales_excel_file_xlsx___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_excel_file_xlsx___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4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 pizza_sales_excel_file_xlsx___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_excel_file_xlsx___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4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 pizza_sales_excel_file_xlsx___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_excel_file_xlsx___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4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 pizza_sales_excel_file_xlsx___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_excel_file_xlsx___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4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 pizza_sales_excel_file_xlsx___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_excel_file_xlsx___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4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 pizza_sales_excel_file_xlsx___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_excel_file_xlsx___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4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 pizza_sales_excel_file_xlsx___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_excel_file_xlsx___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4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 pizza_sales_excel_file_xlsx___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_excel_file_xlsx___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4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 pizza_sales_excel_file_xlsx___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_excel_file_xlsx___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4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 pizza_sales_excel_file_xlsx___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_excel_file_xlsx___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4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 pizza_sales_excel_file_xlsx___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_excel_file_xlsx___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4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 pizza_sales_excel_file_xlsx___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_excel_file_xlsx___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4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 pizza_sales_excel_file_xlsx___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_excel_file_xlsx___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4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 pizza_sales_excel_file_xlsx___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_excel_file_xlsx___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4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 pizza_sales_excel_file_xlsx___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_excel_file_xlsx___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4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 pizza_sales_excel_file_xlsx___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_excel_file_xlsx___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4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 pizza_sales_excel_file_xlsx___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_excel_file_xlsx___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4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 pizza_sales_excel_file_xlsx___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_excel_file_xlsx___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4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 pizza_sales_excel_file_xlsx___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_excel_file_xlsx___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4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 pizza_sales_excel_file_xlsx___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_excel_file_xlsx___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4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 pizza_sales_excel_file_xlsx___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_excel_file_xlsx___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4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 pizza_sales_excel_file_xlsx___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_excel_file_xlsx___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4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 pizza_sales_excel_file_xlsx___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_excel_file_xlsx___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4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 pizza_sales_excel_file_xlsx___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_excel_file_xlsx___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4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 pizza_sales_excel_file_xlsx___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_excel_file_xlsx___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4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 pizza_sales_excel_file_xlsx___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_excel_file_xlsx___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4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 pizza_sales_excel_file_xlsx___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_excel_file_xlsx___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4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 pizza_sales_excel_file_xlsx___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_excel_file_xlsx___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4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 pizza_sales_excel_file_xlsx___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_excel_file_xlsx___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4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 pizza_sales_excel_file_xlsx___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_excel_file_xlsx___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4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 pizza_sales_excel_file_xlsx___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_excel_file_xlsx___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4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 pizza_sales_excel_file_xlsx___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_excel_file_xlsx___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4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 pizza_sales_excel_file_xlsx___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_excel_file_xlsx___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4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 pizza_sales_excel_file_xlsx___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_excel_file_xlsx___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4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 pizza_sales_excel_file_xlsx___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_excel_file_xlsx___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4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 pizza_sales_excel_file_xlsx___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_excel_file_xlsx___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4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 pizza_sales_excel_file_xlsx___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_excel_file_xlsx___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4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 pizza_sales_excel_file_xlsx___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_excel_file_xlsx___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4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 pizza_sales_excel_file_xlsx___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_excel_file_xlsx___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4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 pizza_sales_excel_file_xlsx___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_excel_file_xlsx___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4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 pizza_sales_excel_file_xlsx___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_excel_file_xlsx___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4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 pizza_sales_excel_file_xlsx___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_excel_file_xlsx___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4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 pizza_sales_excel_file_xlsx___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_excel_file_xlsx___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4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 pizza_sales_excel_file_xlsx___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_excel_file_xlsx___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4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 pizza_sales_excel_file_xlsx___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_excel_file_xlsx___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4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 pizza_sales_excel_file_xlsx___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_excel_file_xlsx___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4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 pizza_sales_excel_file_xlsx___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_excel_file_xlsx___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4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 pizza_sales_excel_file_xlsx___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_excel_file_xlsx___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4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 pizza_sales_excel_file_xlsx___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_excel_file_xlsx___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4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 pizza_sales_excel_file_xlsx___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_excel_file_xlsx___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4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 pizza_sales_excel_file_xlsx___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_excel_file_xlsx___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4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 pizza_sales_excel_file_xlsx___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_excel_file_xlsx___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4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 pizza_sales_excel_file_xlsx___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_excel_file_xlsx___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4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 pizza_sales_excel_file_xlsx___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_excel_file_xlsx___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4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 pizza_sales_excel_file_xlsx___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_excel_file_xlsx___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4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 pizza_sales_excel_file_xlsx___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_excel_file_xlsx___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4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 pizza_sales_excel_file_xlsx___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_excel_file_xlsx___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4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 pizza_sales_excel_file_xlsx___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_excel_file_xlsx___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4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 pizza_sales_excel_file_xlsx___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_excel_file_xlsx___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4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 pizza_sales_excel_file_xlsx___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_excel_file_xlsx___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4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 pizza_sales_excel_file_xlsx___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_excel_file_xlsx___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4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 pizza_sales_excel_file_xlsx___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_excel_file_xlsx___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4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 pizza_sales_excel_file_xlsx___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_excel_file_xlsx___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4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 pizza_sales_excel_file_xlsx___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_excel_file_xlsx___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4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 pizza_sales_excel_file_xlsx___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_excel_file_xlsx___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4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 pizza_sales_excel_file_xlsx___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_excel_file_xlsx___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4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 pizza_sales_excel_file_xlsx___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_excel_file_xlsx___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4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 pizza_sales_excel_file_xlsx___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_excel_file_xlsx___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4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 pizza_sales_excel_file_xlsx___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_excel_file_xlsx___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4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 pizza_sales_excel_file_xlsx___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_excel_file_xlsx___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4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 pizza_sales_excel_file_xlsx___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_excel_file_xlsx___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4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 pizza_sales_excel_file_xlsx___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_excel_file_xlsx___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4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 pizza_sales_excel_file_xlsx___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_excel_file_xlsx___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4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 pizza_sales_excel_file_xlsx___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_excel_file_xlsx___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4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 pizza_sales_excel_file_xlsx___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_excel_file_xlsx___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4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 pizza_sales_excel_file_xlsx___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_excel_file_xlsx___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4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 pizza_sales_excel_file_xlsx___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_excel_file_xlsx___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4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 pizza_sales_excel_file_xlsx___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_excel_file_xlsx___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4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 pizza_sales_excel_file_xlsx___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_excel_file_xlsx___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4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 pizza_sales_excel_file_xlsx___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_excel_file_xlsx___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4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 pizza_sales_excel_file_xlsx___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_excel_file_xlsx___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4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 pizza_sales_excel_file_xlsx___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_excel_file_xlsx___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4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 pizza_sales_excel_file_xlsx___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_excel_file_xlsx___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4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 pizza_sales_excel_file_xlsx___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_excel_file_xlsx___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4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 pizza_sales_excel_file_xlsx___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_excel_file_xlsx___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4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 pizza_sales_excel_file_xlsx___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_excel_file_xlsx___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4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 pizza_sales_excel_file_xlsx___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_excel_file_xlsx___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4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 pizza_sales_excel_file_xlsx___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_excel_file_xlsx___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4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 pizza_sales_excel_file_xlsx___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_excel_file_xlsx___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4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 pizza_sales_excel_file_xlsx___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_excel_file_xlsx___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4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 pizza_sales_excel_file_xlsx___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_excel_file_xlsx___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4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 pizza_sales_excel_file_xlsx___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_excel_file_xlsx___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4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 pizza_sales_excel_file_xlsx___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_excel_file_xlsx___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4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 pizza_sales_excel_file_xlsx___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_excel_file_xlsx___pizza_sales[[#This Row],[order_date]], "dddd")</f>
        <v>Friday</v>
      </c>
      <c r="H14466" s="3">
        <v>0.5056018518518518</v>
      </c>
      <c r="I14466">
        <v>12</v>
      </c>
      <c r="J14466">
        <v>12</v>
      </c>
      <c r="K14466" s="4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 pizza_sales_excel_file_xlsx___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_excel_file_xlsx___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4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 pizza_sales_excel_file_xlsx___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_excel_file_xlsx___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4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 pizza_sales_excel_file_xlsx___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_excel_file_xlsx___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4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 pizza_sales_excel_file_xlsx___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_excel_file_xlsx___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4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 pizza_sales_excel_file_xlsx___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_excel_file_xlsx___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4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 pizza_sales_excel_file_xlsx___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_excel_file_xlsx___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4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 pizza_sales_excel_file_xlsx___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_excel_file_xlsx___pizza_sales[[#This Row],[order_date]], "dddd")</f>
        <v>Friday</v>
      </c>
      <c r="H14473" s="3">
        <v>0.5128935185185185</v>
      </c>
      <c r="I14473">
        <v>12</v>
      </c>
      <c r="J14473">
        <v>12</v>
      </c>
      <c r="K14473" s="4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 pizza_sales_excel_file_xlsx___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_excel_file_xlsx___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4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 pizza_sales_excel_file_xlsx___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_excel_file_xlsx___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4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 pizza_sales_excel_file_xlsx___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_excel_file_xlsx___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4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 pizza_sales_excel_file_xlsx___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_excel_file_xlsx___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4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 pizza_sales_excel_file_xlsx___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_excel_file_xlsx___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4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 pizza_sales_excel_file_xlsx___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_excel_file_xlsx___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4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 pizza_sales_excel_file_xlsx___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_excel_file_xlsx___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4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 pizza_sales_excel_file_xlsx___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_excel_file_xlsx___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4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 pizza_sales_excel_file_xlsx___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_excel_file_xlsx___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4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 pizza_sales_excel_file_xlsx___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_excel_file_xlsx___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4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 pizza_sales_excel_file_xlsx___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_excel_file_xlsx___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4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 pizza_sales_excel_file_xlsx___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_excel_file_xlsx___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4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 pizza_sales_excel_file_xlsx___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_excel_file_xlsx___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4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 pizza_sales_excel_file_xlsx___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_excel_file_xlsx___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4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 pizza_sales_excel_file_xlsx___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_excel_file_xlsx___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4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 pizza_sales_excel_file_xlsx___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_excel_file_xlsx___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4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 pizza_sales_excel_file_xlsx___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_excel_file_xlsx___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4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 pizza_sales_excel_file_xlsx___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_excel_file_xlsx___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4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 pizza_sales_excel_file_xlsx___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_excel_file_xlsx___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4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 pizza_sales_excel_file_xlsx___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_excel_file_xlsx___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4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 pizza_sales_excel_file_xlsx___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_excel_file_xlsx___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4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 pizza_sales_excel_file_xlsx___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_excel_file_xlsx___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4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 pizza_sales_excel_file_xlsx___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_excel_file_xlsx___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4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 pizza_sales_excel_file_xlsx___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_excel_file_xlsx___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4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 pizza_sales_excel_file_xlsx___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_excel_file_xlsx___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4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 pizza_sales_excel_file_xlsx___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_excel_file_xlsx___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4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 pizza_sales_excel_file_xlsx___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_excel_file_xlsx___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4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 pizza_sales_excel_file_xlsx___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_excel_file_xlsx___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4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 pizza_sales_excel_file_xlsx___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_excel_file_xlsx___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4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 pizza_sales_excel_file_xlsx___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_excel_file_xlsx___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4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 pizza_sales_excel_file_xlsx___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_excel_file_xlsx___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4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 pizza_sales_excel_file_xlsx___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_excel_file_xlsx___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4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 pizza_sales_excel_file_xlsx___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_excel_file_xlsx___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4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 pizza_sales_excel_file_xlsx___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_excel_file_xlsx___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4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 pizza_sales_excel_file_xlsx___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_excel_file_xlsx___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4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 pizza_sales_excel_file_xlsx___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_excel_file_xlsx___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4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 pizza_sales_excel_file_xlsx___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_excel_file_xlsx___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4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 pizza_sales_excel_file_xlsx___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_excel_file_xlsx___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4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 pizza_sales_excel_file_xlsx___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_excel_file_xlsx___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4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 pizza_sales_excel_file_xlsx___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_excel_file_xlsx___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4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 pizza_sales_excel_file_xlsx___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_excel_file_xlsx___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4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 pizza_sales_excel_file_xlsx___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_excel_file_xlsx___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4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 pizza_sales_excel_file_xlsx___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_excel_file_xlsx___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4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 pizza_sales_excel_file_xlsx___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_excel_file_xlsx___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4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 pizza_sales_excel_file_xlsx___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_excel_file_xlsx___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4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 pizza_sales_excel_file_xlsx___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_excel_file_xlsx___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4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 pizza_sales_excel_file_xlsx___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_excel_file_xlsx___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4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 pizza_sales_excel_file_xlsx___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_excel_file_xlsx___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4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 pizza_sales_excel_file_xlsx___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_excel_file_xlsx___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4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 pizza_sales_excel_file_xlsx___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_excel_file_xlsx___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4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 pizza_sales_excel_file_xlsx___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_excel_file_xlsx___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4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 pizza_sales_excel_file_xlsx___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_excel_file_xlsx___pizza_sales[[#This Row],[order_date]], "dddd")</f>
        <v>Friday</v>
      </c>
      <c r="H14525" s="3">
        <v>0.6020833333333333</v>
      </c>
      <c r="I14525">
        <v>12</v>
      </c>
      <c r="J14525">
        <v>12</v>
      </c>
      <c r="K14525" s="4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 pizza_sales_excel_file_xlsx___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_excel_file_xlsx___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4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 pizza_sales_excel_file_xlsx___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_excel_file_xlsx___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4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 pizza_sales_excel_file_xlsx___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_excel_file_xlsx___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4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 pizza_sales_excel_file_xlsx___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_excel_file_xlsx___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4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 pizza_sales_excel_file_xlsx___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_excel_file_xlsx___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4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 pizza_sales_excel_file_xlsx___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_excel_file_xlsx___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4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 pizza_sales_excel_file_xlsx___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_excel_file_xlsx___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4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 pizza_sales_excel_file_xlsx___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_excel_file_xlsx___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4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 pizza_sales_excel_file_xlsx___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_excel_file_xlsx___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4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 pizza_sales_excel_file_xlsx___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_excel_file_xlsx___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4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 pizza_sales_excel_file_xlsx___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_excel_file_xlsx___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4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 pizza_sales_excel_file_xlsx___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_excel_file_xlsx___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4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 pizza_sales_excel_file_xlsx___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_excel_file_xlsx___pizza_sales[[#This Row],[order_date]], "dddd")</f>
        <v>Friday</v>
      </c>
      <c r="H14538" s="3">
        <v>0.7225462962962963</v>
      </c>
      <c r="I14538">
        <v>16</v>
      </c>
      <c r="J14538">
        <v>16</v>
      </c>
      <c r="K14538" s="4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 pizza_sales_excel_file_xlsx___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_excel_file_xlsx___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4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 pizza_sales_excel_file_xlsx___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_excel_file_xlsx___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4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 pizza_sales_excel_file_xlsx___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_excel_file_xlsx___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4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 pizza_sales_excel_file_xlsx___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_excel_file_xlsx___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4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 pizza_sales_excel_file_xlsx___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_excel_file_xlsx___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4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 pizza_sales_excel_file_xlsx___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_excel_file_xlsx___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4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 pizza_sales_excel_file_xlsx___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_excel_file_xlsx___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4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 pizza_sales_excel_file_xlsx___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_excel_file_xlsx___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4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 pizza_sales_excel_file_xlsx___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_excel_file_xlsx___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4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 pizza_sales_excel_file_xlsx___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_excel_file_xlsx___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4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 pizza_sales_excel_file_xlsx___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_excel_file_xlsx___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4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 pizza_sales_excel_file_xlsx___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_excel_file_xlsx___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4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 pizza_sales_excel_file_xlsx___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_excel_file_xlsx___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4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 pizza_sales_excel_file_xlsx___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_excel_file_xlsx___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4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 pizza_sales_excel_file_xlsx___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_excel_file_xlsx___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4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 pizza_sales_excel_file_xlsx___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_excel_file_xlsx___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4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 pizza_sales_excel_file_xlsx___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_excel_file_xlsx___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4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 pizza_sales_excel_file_xlsx___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_excel_file_xlsx___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4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 pizza_sales_excel_file_xlsx___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_excel_file_xlsx___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4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 pizza_sales_excel_file_xlsx___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_excel_file_xlsx___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4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 pizza_sales_excel_file_xlsx___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_excel_file_xlsx___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4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 pizza_sales_excel_file_xlsx___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_excel_file_xlsx___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4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 pizza_sales_excel_file_xlsx___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_excel_file_xlsx___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4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 pizza_sales_excel_file_xlsx___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_excel_file_xlsx___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4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 pizza_sales_excel_file_xlsx___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_excel_file_xlsx___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4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 pizza_sales_excel_file_xlsx___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_excel_file_xlsx___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4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 pizza_sales_excel_file_xlsx___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_excel_file_xlsx___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4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 pizza_sales_excel_file_xlsx___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_excel_file_xlsx___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4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 pizza_sales_excel_file_xlsx___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_excel_file_xlsx___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4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 pizza_sales_excel_file_xlsx___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_excel_file_xlsx___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4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 pizza_sales_excel_file_xlsx___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_excel_file_xlsx___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4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 pizza_sales_excel_file_xlsx___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_excel_file_xlsx___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4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 pizza_sales_excel_file_xlsx___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_excel_file_xlsx___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4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 pizza_sales_excel_file_xlsx___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_excel_file_xlsx___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4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 pizza_sales_excel_file_xlsx___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_excel_file_xlsx___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4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 pizza_sales_excel_file_xlsx___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_excel_file_xlsx___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4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 pizza_sales_excel_file_xlsx___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_excel_file_xlsx___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4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 pizza_sales_excel_file_xlsx___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_excel_file_xlsx___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4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 pizza_sales_excel_file_xlsx___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_excel_file_xlsx___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4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 pizza_sales_excel_file_xlsx___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_excel_file_xlsx___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4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 pizza_sales_excel_file_xlsx___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_excel_file_xlsx___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4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 pizza_sales_excel_file_xlsx___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_excel_file_xlsx___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4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 pizza_sales_excel_file_xlsx___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_excel_file_xlsx___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4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 pizza_sales_excel_file_xlsx___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_excel_file_xlsx___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4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 pizza_sales_excel_file_xlsx___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_excel_file_xlsx___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4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 pizza_sales_excel_file_xlsx___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_excel_file_xlsx___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4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 pizza_sales_excel_file_xlsx___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_excel_file_xlsx___pizza_sales[[#This Row],[order_date]], "dddd")</f>
        <v>Friday</v>
      </c>
      <c r="H14585" s="3">
        <v>0.8215972222222222</v>
      </c>
      <c r="I14585">
        <v>12</v>
      </c>
      <c r="J14585">
        <v>12</v>
      </c>
      <c r="K14585" s="4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 pizza_sales_excel_file_xlsx___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_excel_file_xlsx___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4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 pizza_sales_excel_file_xlsx___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_excel_file_xlsx___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4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 pizza_sales_excel_file_xlsx___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_excel_file_xlsx___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4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 pizza_sales_excel_file_xlsx___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_excel_file_xlsx___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4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 pizza_sales_excel_file_xlsx___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_excel_file_xlsx___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4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 pizza_sales_excel_file_xlsx___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_excel_file_xlsx___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4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 pizza_sales_excel_file_xlsx___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_excel_file_xlsx___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4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 pizza_sales_excel_file_xlsx___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_excel_file_xlsx___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4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 pizza_sales_excel_file_xlsx___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_excel_file_xlsx___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4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 pizza_sales_excel_file_xlsx___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_excel_file_xlsx___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4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 pizza_sales_excel_file_xlsx___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_excel_file_xlsx___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4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 pizza_sales_excel_file_xlsx___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_excel_file_xlsx___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4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 pizza_sales_excel_file_xlsx___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_excel_file_xlsx___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4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 pizza_sales_excel_file_xlsx___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_excel_file_xlsx___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4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 pizza_sales_excel_file_xlsx___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_excel_file_xlsx___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4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 pizza_sales_excel_file_xlsx___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_excel_file_xlsx___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4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 pizza_sales_excel_file_xlsx___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_excel_file_xlsx___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4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 pizza_sales_excel_file_xlsx___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_excel_file_xlsx___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4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 pizza_sales_excel_file_xlsx___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_excel_file_xlsx___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4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 pizza_sales_excel_file_xlsx___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_excel_file_xlsx___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4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 pizza_sales_excel_file_xlsx___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_excel_file_xlsx___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4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 pizza_sales_excel_file_xlsx___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_excel_file_xlsx___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4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 pizza_sales_excel_file_xlsx___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_excel_file_xlsx___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4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 pizza_sales_excel_file_xlsx___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_excel_file_xlsx___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4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 pizza_sales_excel_file_xlsx___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_excel_file_xlsx___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4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 pizza_sales_excel_file_xlsx___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_excel_file_xlsx___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4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 pizza_sales_excel_file_xlsx___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_excel_file_xlsx___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4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 pizza_sales_excel_file_xlsx___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_excel_file_xlsx___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4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 pizza_sales_excel_file_xlsx___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_excel_file_xlsx___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4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 pizza_sales_excel_file_xlsx___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_excel_file_xlsx___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4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 pizza_sales_excel_file_xlsx___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_excel_file_xlsx___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4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 pizza_sales_excel_file_xlsx___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_excel_file_xlsx___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4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 pizza_sales_excel_file_xlsx___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_excel_file_xlsx___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4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 pizza_sales_excel_file_xlsx___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_excel_file_xlsx___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4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 pizza_sales_excel_file_xlsx___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_excel_file_xlsx___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4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 pizza_sales_excel_file_xlsx___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_excel_file_xlsx___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4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 pizza_sales_excel_file_xlsx___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_excel_file_xlsx___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4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 pizza_sales_excel_file_xlsx___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_excel_file_xlsx___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4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 pizza_sales_excel_file_xlsx___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_excel_file_xlsx___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4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 pizza_sales_excel_file_xlsx___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_excel_file_xlsx___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4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 pizza_sales_excel_file_xlsx___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_excel_file_xlsx___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4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 pizza_sales_excel_file_xlsx___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_excel_file_xlsx___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4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 pizza_sales_excel_file_xlsx___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_excel_file_xlsx___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4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 pizza_sales_excel_file_xlsx___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_excel_file_xlsx___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4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 pizza_sales_excel_file_xlsx___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_excel_file_xlsx___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4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 pizza_sales_excel_file_xlsx___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_excel_file_xlsx___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4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 pizza_sales_excel_file_xlsx___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_excel_file_xlsx___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4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 pizza_sales_excel_file_xlsx___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_excel_file_xlsx___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4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 pizza_sales_excel_file_xlsx___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_excel_file_xlsx___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4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 pizza_sales_excel_file_xlsx___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_excel_file_xlsx___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4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 pizza_sales_excel_file_xlsx___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_excel_file_xlsx___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4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 pizza_sales_excel_file_xlsx___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_excel_file_xlsx___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4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 pizza_sales_excel_file_xlsx___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_excel_file_xlsx___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4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 pizza_sales_excel_file_xlsx___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_excel_file_xlsx___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4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 pizza_sales_excel_file_xlsx___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_excel_file_xlsx___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4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 pizza_sales_excel_file_xlsx___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_excel_file_xlsx___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4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 pizza_sales_excel_file_xlsx___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_excel_file_xlsx___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4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 pizza_sales_excel_file_xlsx___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_excel_file_xlsx___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4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 pizza_sales_excel_file_xlsx___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_excel_file_xlsx___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4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 pizza_sales_excel_file_xlsx___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_excel_file_xlsx___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4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 pizza_sales_excel_file_xlsx___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_excel_file_xlsx___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4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 pizza_sales_excel_file_xlsx___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_excel_file_xlsx___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4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 pizza_sales_excel_file_xlsx___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_excel_file_xlsx___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4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 pizza_sales_excel_file_xlsx___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_excel_file_xlsx___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4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 pizza_sales_excel_file_xlsx___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_excel_file_xlsx___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4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 pizza_sales_excel_file_xlsx___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_excel_file_xlsx___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4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 pizza_sales_excel_file_xlsx___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_excel_file_xlsx___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4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 pizza_sales_excel_file_xlsx___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_excel_file_xlsx___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4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 pizza_sales_excel_file_xlsx___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_excel_file_xlsx___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4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 pizza_sales_excel_file_xlsx___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_excel_file_xlsx___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4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 pizza_sales_excel_file_xlsx___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_excel_file_xlsx___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4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 pizza_sales_excel_file_xlsx___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_excel_file_xlsx___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4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 pizza_sales_excel_file_xlsx___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_excel_file_xlsx___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4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 pizza_sales_excel_file_xlsx___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_excel_file_xlsx___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4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 pizza_sales_excel_file_xlsx___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_excel_file_xlsx___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4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 pizza_sales_excel_file_xlsx___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_excel_file_xlsx___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4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 pizza_sales_excel_file_xlsx___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_excel_file_xlsx___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4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 pizza_sales_excel_file_xlsx___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_excel_file_xlsx___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4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 pizza_sales_excel_file_xlsx___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_excel_file_xlsx___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4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 pizza_sales_excel_file_xlsx___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_excel_file_xlsx___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4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 pizza_sales_excel_file_xlsx___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_excel_file_xlsx___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4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 pizza_sales_excel_file_xlsx___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_excel_file_xlsx___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4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 pizza_sales_excel_file_xlsx___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_excel_file_xlsx___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4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 pizza_sales_excel_file_xlsx___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_excel_file_xlsx___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4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 pizza_sales_excel_file_xlsx___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_excel_file_xlsx___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4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 pizza_sales_excel_file_xlsx___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_excel_file_xlsx___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4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 pizza_sales_excel_file_xlsx___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_excel_file_xlsx___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4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 pizza_sales_excel_file_xlsx___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_excel_file_xlsx___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4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 pizza_sales_excel_file_xlsx___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_excel_file_xlsx___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4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 pizza_sales_excel_file_xlsx___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_excel_file_xlsx___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4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 pizza_sales_excel_file_xlsx___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_excel_file_xlsx___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4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 pizza_sales_excel_file_xlsx___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_excel_file_xlsx___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4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 pizza_sales_excel_file_xlsx___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_excel_file_xlsx___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4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 pizza_sales_excel_file_xlsx___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_excel_file_xlsx___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4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 pizza_sales_excel_file_xlsx___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_excel_file_xlsx___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4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 pizza_sales_excel_file_xlsx___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_excel_file_xlsx___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4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 pizza_sales_excel_file_xlsx___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_excel_file_xlsx___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4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 pizza_sales_excel_file_xlsx___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_excel_file_xlsx___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4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 pizza_sales_excel_file_xlsx___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_excel_file_xlsx___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4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 pizza_sales_excel_file_xlsx___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_excel_file_xlsx___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4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 pizza_sales_excel_file_xlsx___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_excel_file_xlsx___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4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 pizza_sales_excel_file_xlsx___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_excel_file_xlsx___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4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 pizza_sales_excel_file_xlsx___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_excel_file_xlsx___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4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 pizza_sales_excel_file_xlsx___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_excel_file_xlsx___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4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 pizza_sales_excel_file_xlsx___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_excel_file_xlsx___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4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 pizza_sales_excel_file_xlsx___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_excel_file_xlsx___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4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 pizza_sales_excel_file_xlsx___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_excel_file_xlsx___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4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 pizza_sales_excel_file_xlsx___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_excel_file_xlsx___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4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 pizza_sales_excel_file_xlsx___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_excel_file_xlsx___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4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 pizza_sales_excel_file_xlsx___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_excel_file_xlsx___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4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 pizza_sales_excel_file_xlsx___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_excel_file_xlsx___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4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 pizza_sales_excel_file_xlsx___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_excel_file_xlsx___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4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 pizza_sales_excel_file_xlsx___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_excel_file_xlsx___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4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 pizza_sales_excel_file_xlsx___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_excel_file_xlsx___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4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 pizza_sales_excel_file_xlsx___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_excel_file_xlsx___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4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 pizza_sales_excel_file_xlsx___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_excel_file_xlsx___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4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 pizza_sales_excel_file_xlsx___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_excel_file_xlsx___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4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 pizza_sales_excel_file_xlsx___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_excel_file_xlsx___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4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 pizza_sales_excel_file_xlsx___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_excel_file_xlsx___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4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 pizza_sales_excel_file_xlsx___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_excel_file_xlsx___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4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 pizza_sales_excel_file_xlsx___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_excel_file_xlsx___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4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 pizza_sales_excel_file_xlsx___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_excel_file_xlsx___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4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 pizza_sales_excel_file_xlsx___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_excel_file_xlsx___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4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 pizza_sales_excel_file_xlsx___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_excel_file_xlsx___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4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 pizza_sales_excel_file_xlsx___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_excel_file_xlsx___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4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 pizza_sales_excel_file_xlsx___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_excel_file_xlsx___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4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 pizza_sales_excel_file_xlsx___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_excel_file_xlsx___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4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 pizza_sales_excel_file_xlsx___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_excel_file_xlsx___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4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 pizza_sales_excel_file_xlsx___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_excel_file_xlsx___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4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 pizza_sales_excel_file_xlsx___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_excel_file_xlsx___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4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 pizza_sales_excel_file_xlsx___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_excel_file_xlsx___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4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 pizza_sales_excel_file_xlsx___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_excel_file_xlsx___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4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 pizza_sales_excel_file_xlsx___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_excel_file_xlsx___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4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 pizza_sales_excel_file_xlsx___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_excel_file_xlsx___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4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 pizza_sales_excel_file_xlsx___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_excel_file_xlsx___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4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 pizza_sales_excel_file_xlsx___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_excel_file_xlsx___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4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 pizza_sales_excel_file_xlsx___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_excel_file_xlsx___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4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 pizza_sales_excel_file_xlsx___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_excel_file_xlsx___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4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 pizza_sales_excel_file_xlsx___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_excel_file_xlsx___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4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 pizza_sales_excel_file_xlsx___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_excel_file_xlsx___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4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 pizza_sales_excel_file_xlsx___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_excel_file_xlsx___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4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 pizza_sales_excel_file_xlsx___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_excel_file_xlsx___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4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 pizza_sales_excel_file_xlsx___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_excel_file_xlsx___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4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 pizza_sales_excel_file_xlsx___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_excel_file_xlsx___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4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 pizza_sales_excel_file_xlsx___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_excel_file_xlsx___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4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 pizza_sales_excel_file_xlsx___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_excel_file_xlsx___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4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 pizza_sales_excel_file_xlsx___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_excel_file_xlsx___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4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 pizza_sales_excel_file_xlsx___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_excel_file_xlsx___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4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 pizza_sales_excel_file_xlsx___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_excel_file_xlsx___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4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 pizza_sales_excel_file_xlsx___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_excel_file_xlsx___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4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 pizza_sales_excel_file_xlsx___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_excel_file_xlsx___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4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 pizza_sales_excel_file_xlsx___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_excel_file_xlsx___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4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 pizza_sales_excel_file_xlsx___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_excel_file_xlsx___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4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 pizza_sales_excel_file_xlsx___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_excel_file_xlsx___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4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 pizza_sales_excel_file_xlsx___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_excel_file_xlsx___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4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 pizza_sales_excel_file_xlsx___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_excel_file_xlsx___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4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 pizza_sales_excel_file_xlsx___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_excel_file_xlsx___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4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 pizza_sales_excel_file_xlsx___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_excel_file_xlsx___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4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 pizza_sales_excel_file_xlsx___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_excel_file_xlsx___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4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 pizza_sales_excel_file_xlsx___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_excel_file_xlsx___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4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 pizza_sales_excel_file_xlsx___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_excel_file_xlsx___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4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 pizza_sales_excel_file_xlsx___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_excel_file_xlsx___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4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 pizza_sales_excel_file_xlsx___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_excel_file_xlsx___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4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 pizza_sales_excel_file_xlsx___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_excel_file_xlsx___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4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 pizza_sales_excel_file_xlsx___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_excel_file_xlsx___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4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 pizza_sales_excel_file_xlsx___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_excel_file_xlsx___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4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 pizza_sales_excel_file_xlsx___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_excel_file_xlsx___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4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 pizza_sales_excel_file_xlsx___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_excel_file_xlsx___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4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 pizza_sales_excel_file_xlsx___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_excel_file_xlsx___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4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 pizza_sales_excel_file_xlsx___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_excel_file_xlsx___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4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 pizza_sales_excel_file_xlsx___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_excel_file_xlsx___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4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 pizza_sales_excel_file_xlsx___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_excel_file_xlsx___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4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 pizza_sales_excel_file_xlsx___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_excel_file_xlsx___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4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 pizza_sales_excel_file_xlsx___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_excel_file_xlsx___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4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 pizza_sales_excel_file_xlsx___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_excel_file_xlsx___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4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 pizza_sales_excel_file_xlsx___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_excel_file_xlsx___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4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 pizza_sales_excel_file_xlsx___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_excel_file_xlsx___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4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 pizza_sales_excel_file_xlsx___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_excel_file_xlsx___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4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 pizza_sales_excel_file_xlsx___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_excel_file_xlsx___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4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 pizza_sales_excel_file_xlsx___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_excel_file_xlsx___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4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 pizza_sales_excel_file_xlsx___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_excel_file_xlsx___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4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 pizza_sales_excel_file_xlsx___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_excel_file_xlsx___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4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 pizza_sales_excel_file_xlsx___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_excel_file_xlsx___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4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 pizza_sales_excel_file_xlsx___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_excel_file_xlsx___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4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 pizza_sales_excel_file_xlsx___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_excel_file_xlsx___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4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 pizza_sales_excel_file_xlsx___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_excel_file_xlsx___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4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 pizza_sales_excel_file_xlsx___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_excel_file_xlsx___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4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 pizza_sales_excel_file_xlsx___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_excel_file_xlsx___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4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 pizza_sales_excel_file_xlsx___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_excel_file_xlsx___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4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 pizza_sales_excel_file_xlsx___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_excel_file_xlsx___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4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 pizza_sales_excel_file_xlsx___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_excel_file_xlsx___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4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 pizza_sales_excel_file_xlsx___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_excel_file_xlsx___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4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 pizza_sales_excel_file_xlsx___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_excel_file_xlsx___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4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 pizza_sales_excel_file_xlsx___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_excel_file_xlsx___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4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 pizza_sales_excel_file_xlsx___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_excel_file_xlsx___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4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 pizza_sales_excel_file_xlsx___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_excel_file_xlsx___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4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 pizza_sales_excel_file_xlsx___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_excel_file_xlsx___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4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 pizza_sales_excel_file_xlsx___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_excel_file_xlsx___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4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 pizza_sales_excel_file_xlsx___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_excel_file_xlsx___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4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 pizza_sales_excel_file_xlsx___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_excel_file_xlsx___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4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 pizza_sales_excel_file_xlsx___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_excel_file_xlsx___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4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 pizza_sales_excel_file_xlsx___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_excel_file_xlsx___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4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 pizza_sales_excel_file_xlsx___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_excel_file_xlsx___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4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 pizza_sales_excel_file_xlsx___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_excel_file_xlsx___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4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 pizza_sales_excel_file_xlsx___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_excel_file_xlsx___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4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 pizza_sales_excel_file_xlsx___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_excel_file_xlsx___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4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 pizza_sales_excel_file_xlsx___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_excel_file_xlsx___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4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 pizza_sales_excel_file_xlsx___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_excel_file_xlsx___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4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 pizza_sales_excel_file_xlsx___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_excel_file_xlsx___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4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 pizza_sales_excel_file_xlsx___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_excel_file_xlsx___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4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 pizza_sales_excel_file_xlsx___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_excel_file_xlsx___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4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 pizza_sales_excel_file_xlsx___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_excel_file_xlsx___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4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 pizza_sales_excel_file_xlsx___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_excel_file_xlsx___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4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 pizza_sales_excel_file_xlsx___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_excel_file_xlsx___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4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 pizza_sales_excel_file_xlsx___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_excel_file_xlsx___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4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 pizza_sales_excel_file_xlsx___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_excel_file_xlsx___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4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 pizza_sales_excel_file_xlsx___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_excel_file_xlsx___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4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 pizza_sales_excel_file_xlsx___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_excel_file_xlsx___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4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 pizza_sales_excel_file_xlsx___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_excel_file_xlsx___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4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 pizza_sales_excel_file_xlsx___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_excel_file_xlsx___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4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 pizza_sales_excel_file_xlsx___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_excel_file_xlsx___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4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 pizza_sales_excel_file_xlsx___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_excel_file_xlsx___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4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 pizza_sales_excel_file_xlsx___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_excel_file_xlsx___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4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 pizza_sales_excel_file_xlsx___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_excel_file_xlsx___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4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 pizza_sales_excel_file_xlsx___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_excel_file_xlsx___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4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 pizza_sales_excel_file_xlsx___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_excel_file_xlsx___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4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 pizza_sales_excel_file_xlsx___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_excel_file_xlsx___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4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 pizza_sales_excel_file_xlsx___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_excel_file_xlsx___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4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 pizza_sales_excel_file_xlsx___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_excel_file_xlsx___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4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 pizza_sales_excel_file_xlsx___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_excel_file_xlsx___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4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 pizza_sales_excel_file_xlsx___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_excel_file_xlsx___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4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 pizza_sales_excel_file_xlsx___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_excel_file_xlsx___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4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 pizza_sales_excel_file_xlsx___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_excel_file_xlsx___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4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 pizza_sales_excel_file_xlsx___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_excel_file_xlsx___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4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 pizza_sales_excel_file_xlsx___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_excel_file_xlsx___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4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 pizza_sales_excel_file_xlsx___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_excel_file_xlsx___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4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 pizza_sales_excel_file_xlsx___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_excel_file_xlsx___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4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 pizza_sales_excel_file_xlsx___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_excel_file_xlsx___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4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 pizza_sales_excel_file_xlsx___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_excel_file_xlsx___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4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 pizza_sales_excel_file_xlsx___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_excel_file_xlsx___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4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 pizza_sales_excel_file_xlsx___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_excel_file_xlsx___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4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 pizza_sales_excel_file_xlsx___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_excel_file_xlsx___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4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 pizza_sales_excel_file_xlsx___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_excel_file_xlsx___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4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 pizza_sales_excel_file_xlsx___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_excel_file_xlsx___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4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 pizza_sales_excel_file_xlsx___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_excel_file_xlsx___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4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 pizza_sales_excel_file_xlsx___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_excel_file_xlsx___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4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 pizza_sales_excel_file_xlsx___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_excel_file_xlsx___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4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 pizza_sales_excel_file_xlsx___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_excel_file_xlsx___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4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 pizza_sales_excel_file_xlsx___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_excel_file_xlsx___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4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 pizza_sales_excel_file_xlsx___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_excel_file_xlsx___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4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 pizza_sales_excel_file_xlsx___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_excel_file_xlsx___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4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 pizza_sales_excel_file_xlsx___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_excel_file_xlsx___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4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 pizza_sales_excel_file_xlsx___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_excel_file_xlsx___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4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 pizza_sales_excel_file_xlsx___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_excel_file_xlsx___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4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 pizza_sales_excel_file_xlsx___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_excel_file_xlsx___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4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 pizza_sales_excel_file_xlsx___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_excel_file_xlsx___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4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 pizza_sales_excel_file_xlsx___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_excel_file_xlsx___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4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 pizza_sales_excel_file_xlsx___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_excel_file_xlsx___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4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 pizza_sales_excel_file_xlsx___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_excel_file_xlsx___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4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 pizza_sales_excel_file_xlsx___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_excel_file_xlsx___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4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 pizza_sales_excel_file_xlsx___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_excel_file_xlsx___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4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 pizza_sales_excel_file_xlsx___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_excel_file_xlsx___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4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 pizza_sales_excel_file_xlsx___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_excel_file_xlsx___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4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 pizza_sales_excel_file_xlsx___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_excel_file_xlsx___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4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 pizza_sales_excel_file_xlsx___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_excel_file_xlsx___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4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 pizza_sales_excel_file_xlsx___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_excel_file_xlsx___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4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 pizza_sales_excel_file_xlsx___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_excel_file_xlsx___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4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 pizza_sales_excel_file_xlsx___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_excel_file_xlsx___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4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 pizza_sales_excel_file_xlsx___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_excel_file_xlsx___pizza_sales[[#This Row],[order_date]], "dddd")</f>
        <v>Monday</v>
      </c>
      <c r="H14854" s="3">
        <v>0.5108449074074074</v>
      </c>
      <c r="I14854">
        <v>16</v>
      </c>
      <c r="J14854">
        <v>16</v>
      </c>
      <c r="K14854" s="4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 pizza_sales_excel_file_xlsx___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_excel_file_xlsx___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4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 pizza_sales_excel_file_xlsx___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_excel_file_xlsx___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4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 pizza_sales_excel_file_xlsx___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_excel_file_xlsx___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4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 pizza_sales_excel_file_xlsx___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_excel_file_xlsx___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4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 pizza_sales_excel_file_xlsx___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_excel_file_xlsx___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4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 pizza_sales_excel_file_xlsx___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_excel_file_xlsx___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4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 pizza_sales_excel_file_xlsx___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_excel_file_xlsx___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4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 pizza_sales_excel_file_xlsx___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_excel_file_xlsx___pizza_sales[[#This Row],[order_date]], "dddd")</f>
        <v>Monday</v>
      </c>
      <c r="H14862" s="3">
        <v>0.5190393518518519</v>
      </c>
      <c r="I14862">
        <v>12</v>
      </c>
      <c r="J14862">
        <v>12</v>
      </c>
      <c r="K14862" s="4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 pizza_sales_excel_file_xlsx___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_excel_file_xlsx___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4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 pizza_sales_excel_file_xlsx___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_excel_file_xlsx___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4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 pizza_sales_excel_file_xlsx___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_excel_file_xlsx___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4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 pizza_sales_excel_file_xlsx___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_excel_file_xlsx___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4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 pizza_sales_excel_file_xlsx___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_excel_file_xlsx___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4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 pizza_sales_excel_file_xlsx___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_excel_file_xlsx___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4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 pizza_sales_excel_file_xlsx___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_excel_file_xlsx___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4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 pizza_sales_excel_file_xlsx___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_excel_file_xlsx___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4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 pizza_sales_excel_file_xlsx___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_excel_file_xlsx___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4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 pizza_sales_excel_file_xlsx___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_excel_file_xlsx___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4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 pizza_sales_excel_file_xlsx___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_excel_file_xlsx___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4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 pizza_sales_excel_file_xlsx___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_excel_file_xlsx___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4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 pizza_sales_excel_file_xlsx___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_excel_file_xlsx___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4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 pizza_sales_excel_file_xlsx___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_excel_file_xlsx___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4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 pizza_sales_excel_file_xlsx___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_excel_file_xlsx___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4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 pizza_sales_excel_file_xlsx___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_excel_file_xlsx___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4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 pizza_sales_excel_file_xlsx___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_excel_file_xlsx___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4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 pizza_sales_excel_file_xlsx___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_excel_file_xlsx___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4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 pizza_sales_excel_file_xlsx___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_excel_file_xlsx___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4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 pizza_sales_excel_file_xlsx___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_excel_file_xlsx___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4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 pizza_sales_excel_file_xlsx___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_excel_file_xlsx___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4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 pizza_sales_excel_file_xlsx___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_excel_file_xlsx___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4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 pizza_sales_excel_file_xlsx___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_excel_file_xlsx___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4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 pizza_sales_excel_file_xlsx___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_excel_file_xlsx___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4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 pizza_sales_excel_file_xlsx___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_excel_file_xlsx___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4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 pizza_sales_excel_file_xlsx___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_excel_file_xlsx___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4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 pizza_sales_excel_file_xlsx___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_excel_file_xlsx___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4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 pizza_sales_excel_file_xlsx___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_excel_file_xlsx___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4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 pizza_sales_excel_file_xlsx___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_excel_file_xlsx___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4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 pizza_sales_excel_file_xlsx___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_excel_file_xlsx___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4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 pizza_sales_excel_file_xlsx___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_excel_file_xlsx___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4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 pizza_sales_excel_file_xlsx___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_excel_file_xlsx___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4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 pizza_sales_excel_file_xlsx___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_excel_file_xlsx___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4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 pizza_sales_excel_file_xlsx___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_excel_file_xlsx___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4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 pizza_sales_excel_file_xlsx___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_excel_file_xlsx___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4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 pizza_sales_excel_file_xlsx___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_excel_file_xlsx___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4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 pizza_sales_excel_file_xlsx___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_excel_file_xlsx___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4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 pizza_sales_excel_file_xlsx___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_excel_file_xlsx___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4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 pizza_sales_excel_file_xlsx___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_excel_file_xlsx___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4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 pizza_sales_excel_file_xlsx___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_excel_file_xlsx___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4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 pizza_sales_excel_file_xlsx___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_excel_file_xlsx___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4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 pizza_sales_excel_file_xlsx___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_excel_file_xlsx___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4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 pizza_sales_excel_file_xlsx___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_excel_file_xlsx___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4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 pizza_sales_excel_file_xlsx___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_excel_file_xlsx___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4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 pizza_sales_excel_file_xlsx___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_excel_file_xlsx___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4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 pizza_sales_excel_file_xlsx___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_excel_file_xlsx___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4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 pizza_sales_excel_file_xlsx___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_excel_file_xlsx___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4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 pizza_sales_excel_file_xlsx___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_excel_file_xlsx___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4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 pizza_sales_excel_file_xlsx___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_excel_file_xlsx___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4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 pizza_sales_excel_file_xlsx___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_excel_file_xlsx___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4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 pizza_sales_excel_file_xlsx___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_excel_file_xlsx___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4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 pizza_sales_excel_file_xlsx___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_excel_file_xlsx___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4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 pizza_sales_excel_file_xlsx___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_excel_file_xlsx___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4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 pizza_sales_excel_file_xlsx___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_excel_file_xlsx___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4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 pizza_sales_excel_file_xlsx___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_excel_file_xlsx___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4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 pizza_sales_excel_file_xlsx___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_excel_file_xlsx___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4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 pizza_sales_excel_file_xlsx___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_excel_file_xlsx___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4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 pizza_sales_excel_file_xlsx___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_excel_file_xlsx___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4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 pizza_sales_excel_file_xlsx___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_excel_file_xlsx___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4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 pizza_sales_excel_file_xlsx___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_excel_file_xlsx___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4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 pizza_sales_excel_file_xlsx___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_excel_file_xlsx___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4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 pizza_sales_excel_file_xlsx___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_excel_file_xlsx___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4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 pizza_sales_excel_file_xlsx___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_excel_file_xlsx___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4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 pizza_sales_excel_file_xlsx___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_excel_file_xlsx___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4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 pizza_sales_excel_file_xlsx___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_excel_file_xlsx___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4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 pizza_sales_excel_file_xlsx___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_excel_file_xlsx___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4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 pizza_sales_excel_file_xlsx___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_excel_file_xlsx___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4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 pizza_sales_excel_file_xlsx___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_excel_file_xlsx___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4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 pizza_sales_excel_file_xlsx___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_excel_file_xlsx___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4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 pizza_sales_excel_file_xlsx___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_excel_file_xlsx___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4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 pizza_sales_excel_file_xlsx___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_excel_file_xlsx___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4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 pizza_sales_excel_file_xlsx___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_excel_file_xlsx___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4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 pizza_sales_excel_file_xlsx___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_excel_file_xlsx___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4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 pizza_sales_excel_file_xlsx___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_excel_file_xlsx___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4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 pizza_sales_excel_file_xlsx___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_excel_file_xlsx___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4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 pizza_sales_excel_file_xlsx___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_excel_file_xlsx___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4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 pizza_sales_excel_file_xlsx___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_excel_file_xlsx___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4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 pizza_sales_excel_file_xlsx___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_excel_file_xlsx___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4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 pizza_sales_excel_file_xlsx___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_excel_file_xlsx___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4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 pizza_sales_excel_file_xlsx___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_excel_file_xlsx___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4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 pizza_sales_excel_file_xlsx___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_excel_file_xlsx___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4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 pizza_sales_excel_file_xlsx___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_excel_file_xlsx___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4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 pizza_sales_excel_file_xlsx___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_excel_file_xlsx___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4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 pizza_sales_excel_file_xlsx___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_excel_file_xlsx___pizza_sales[[#This Row],[order_date]], "dddd")</f>
        <v>Monday</v>
      </c>
      <c r="H14946" s="3">
        <v>0.7602430555555556</v>
      </c>
      <c r="I14946">
        <v>12</v>
      </c>
      <c r="J14946">
        <v>12</v>
      </c>
      <c r="K14946" s="4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 pizza_sales_excel_file_xlsx___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_excel_file_xlsx___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4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 pizza_sales_excel_file_xlsx___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_excel_file_xlsx___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4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 pizza_sales_excel_file_xlsx___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_excel_file_xlsx___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4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 pizza_sales_excel_file_xlsx___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_excel_file_xlsx___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4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 pizza_sales_excel_file_xlsx___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_excel_file_xlsx___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4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 pizza_sales_excel_file_xlsx___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_excel_file_xlsx___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4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 pizza_sales_excel_file_xlsx___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_excel_file_xlsx___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4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 pizza_sales_excel_file_xlsx___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_excel_file_xlsx___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4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 pizza_sales_excel_file_xlsx___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_excel_file_xlsx___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4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 pizza_sales_excel_file_xlsx___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_excel_file_xlsx___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4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 pizza_sales_excel_file_xlsx___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_excel_file_xlsx___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4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 pizza_sales_excel_file_xlsx___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_excel_file_xlsx___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4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 pizza_sales_excel_file_xlsx___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_excel_file_xlsx___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4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 pizza_sales_excel_file_xlsx___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_excel_file_xlsx___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4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 pizza_sales_excel_file_xlsx___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_excel_file_xlsx___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4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 pizza_sales_excel_file_xlsx___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_excel_file_xlsx___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4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 pizza_sales_excel_file_xlsx___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_excel_file_xlsx___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4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 pizza_sales_excel_file_xlsx___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_excel_file_xlsx___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4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 pizza_sales_excel_file_xlsx___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_excel_file_xlsx___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4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 pizza_sales_excel_file_xlsx___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_excel_file_xlsx___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4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 pizza_sales_excel_file_xlsx___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_excel_file_xlsx___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4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 pizza_sales_excel_file_xlsx___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_excel_file_xlsx___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4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 pizza_sales_excel_file_xlsx___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_excel_file_xlsx___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4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 pizza_sales_excel_file_xlsx___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_excel_file_xlsx___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4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 pizza_sales_excel_file_xlsx___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_excel_file_xlsx___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4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 pizza_sales_excel_file_xlsx___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_excel_file_xlsx___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4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 pizza_sales_excel_file_xlsx___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_excel_file_xlsx___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4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 pizza_sales_excel_file_xlsx___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_excel_file_xlsx___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4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 pizza_sales_excel_file_xlsx___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_excel_file_xlsx___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4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 pizza_sales_excel_file_xlsx___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_excel_file_xlsx___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4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 pizza_sales_excel_file_xlsx___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_excel_file_xlsx___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4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 pizza_sales_excel_file_xlsx___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_excel_file_xlsx___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4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 pizza_sales_excel_file_xlsx___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_excel_file_xlsx___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4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 pizza_sales_excel_file_xlsx___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_excel_file_xlsx___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4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 pizza_sales_excel_file_xlsx___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_excel_file_xlsx___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4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 pizza_sales_excel_file_xlsx___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_excel_file_xlsx___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4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 pizza_sales_excel_file_xlsx___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_excel_file_xlsx___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4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 pizza_sales_excel_file_xlsx___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_excel_file_xlsx___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4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 pizza_sales_excel_file_xlsx___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_excel_file_xlsx___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4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 pizza_sales_excel_file_xlsx___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_excel_file_xlsx___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4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 pizza_sales_excel_file_xlsx___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_excel_file_xlsx___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4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 pizza_sales_excel_file_xlsx___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_excel_file_xlsx___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4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 pizza_sales_excel_file_xlsx___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_excel_file_xlsx___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4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 pizza_sales_excel_file_xlsx___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_excel_file_xlsx___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4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 pizza_sales_excel_file_xlsx___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_excel_file_xlsx___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4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 pizza_sales_excel_file_xlsx___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_excel_file_xlsx___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4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 pizza_sales_excel_file_xlsx___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_excel_file_xlsx___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4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 pizza_sales_excel_file_xlsx___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_excel_file_xlsx___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4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 pizza_sales_excel_file_xlsx___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_excel_file_xlsx___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4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 pizza_sales_excel_file_xlsx___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_excel_file_xlsx___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4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 pizza_sales_excel_file_xlsx___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_excel_file_xlsx___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4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 pizza_sales_excel_file_xlsx___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_excel_file_xlsx___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4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 pizza_sales_excel_file_xlsx___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_excel_file_xlsx___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4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 pizza_sales_excel_file_xlsx___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_excel_file_xlsx___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4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 pizza_sales_excel_file_xlsx___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_excel_file_xlsx___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4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 pizza_sales_excel_file_xlsx___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_excel_file_xlsx___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4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 pizza_sales_excel_file_xlsx___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_excel_file_xlsx___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4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 pizza_sales_excel_file_xlsx___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_excel_file_xlsx___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4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 pizza_sales_excel_file_xlsx___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_excel_file_xlsx___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4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 pizza_sales_excel_file_xlsx___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_excel_file_xlsx___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4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 pizza_sales_excel_file_xlsx___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_excel_file_xlsx___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4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 pizza_sales_excel_file_xlsx___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_excel_file_xlsx___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4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 pizza_sales_excel_file_xlsx___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_excel_file_xlsx___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4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 pizza_sales_excel_file_xlsx___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_excel_file_xlsx___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4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 pizza_sales_excel_file_xlsx___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_excel_file_xlsx___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4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 pizza_sales_excel_file_xlsx___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_excel_file_xlsx___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4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 pizza_sales_excel_file_xlsx___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_excel_file_xlsx___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4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 pizza_sales_excel_file_xlsx___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_excel_file_xlsx___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4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 pizza_sales_excel_file_xlsx___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_excel_file_xlsx___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4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 pizza_sales_excel_file_xlsx___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_excel_file_xlsx___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4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 pizza_sales_excel_file_xlsx___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_excel_file_xlsx___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4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 pizza_sales_excel_file_xlsx___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_excel_file_xlsx___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4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 pizza_sales_excel_file_xlsx___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_excel_file_xlsx___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4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 pizza_sales_excel_file_xlsx___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_excel_file_xlsx___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4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 pizza_sales_excel_file_xlsx___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_excel_file_xlsx___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4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 pizza_sales_excel_file_xlsx___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_excel_file_xlsx___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4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 pizza_sales_excel_file_xlsx___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_excel_file_xlsx___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4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 pizza_sales_excel_file_xlsx___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_excel_file_xlsx___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4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 pizza_sales_excel_file_xlsx___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_excel_file_xlsx___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4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 pizza_sales_excel_file_xlsx___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_excel_file_xlsx___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4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 pizza_sales_excel_file_xlsx___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_excel_file_xlsx___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4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 pizza_sales_excel_file_xlsx___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_excel_file_xlsx___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4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 pizza_sales_excel_file_xlsx___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_excel_file_xlsx___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4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 pizza_sales_excel_file_xlsx___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_excel_file_xlsx___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4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 pizza_sales_excel_file_xlsx___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_excel_file_xlsx___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4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 pizza_sales_excel_file_xlsx___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_excel_file_xlsx___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4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 pizza_sales_excel_file_xlsx___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_excel_file_xlsx___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4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 pizza_sales_excel_file_xlsx___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_excel_file_xlsx___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4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 pizza_sales_excel_file_xlsx___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_excel_file_xlsx___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4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 pizza_sales_excel_file_xlsx___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_excel_file_xlsx___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4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 pizza_sales_excel_file_xlsx___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_excel_file_xlsx___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4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 pizza_sales_excel_file_xlsx___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_excel_file_xlsx___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4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 pizza_sales_excel_file_xlsx___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_excel_file_xlsx___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4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 pizza_sales_excel_file_xlsx___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_excel_file_xlsx___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4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 pizza_sales_excel_file_xlsx___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_excel_file_xlsx___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4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 pizza_sales_excel_file_xlsx___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_excel_file_xlsx___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4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 pizza_sales_excel_file_xlsx___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_excel_file_xlsx___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4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 pizza_sales_excel_file_xlsx___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_excel_file_xlsx___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4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 pizza_sales_excel_file_xlsx___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_excel_file_xlsx___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4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 pizza_sales_excel_file_xlsx___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_excel_file_xlsx___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4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 pizza_sales_excel_file_xlsx___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_excel_file_xlsx___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4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 pizza_sales_excel_file_xlsx___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_excel_file_xlsx___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4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 pizza_sales_excel_file_xlsx___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_excel_file_xlsx___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4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 pizza_sales_excel_file_xlsx___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_excel_file_xlsx___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4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 pizza_sales_excel_file_xlsx___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_excel_file_xlsx___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4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 pizza_sales_excel_file_xlsx___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_excel_file_xlsx___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4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 pizza_sales_excel_file_xlsx___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_excel_file_xlsx___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4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 pizza_sales_excel_file_xlsx___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_excel_file_xlsx___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4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 pizza_sales_excel_file_xlsx___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_excel_file_xlsx___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4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 pizza_sales_excel_file_xlsx___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_excel_file_xlsx___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4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 pizza_sales_excel_file_xlsx___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_excel_file_xlsx___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4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 pizza_sales_excel_file_xlsx___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_excel_file_xlsx___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4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 pizza_sales_excel_file_xlsx___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_excel_file_xlsx___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4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 pizza_sales_excel_file_xlsx___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_excel_file_xlsx___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4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 pizza_sales_excel_file_xlsx___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_excel_file_xlsx___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4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 pizza_sales_excel_file_xlsx___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_excel_file_xlsx___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4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 pizza_sales_excel_file_xlsx___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_excel_file_xlsx___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4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 pizza_sales_excel_file_xlsx___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_excel_file_xlsx___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4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 pizza_sales_excel_file_xlsx___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_excel_file_xlsx___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4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 pizza_sales_excel_file_xlsx___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_excel_file_xlsx___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4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 pizza_sales_excel_file_xlsx___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_excel_file_xlsx___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4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 pizza_sales_excel_file_xlsx___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_excel_file_xlsx___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4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 pizza_sales_excel_file_xlsx___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_excel_file_xlsx___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4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 pizza_sales_excel_file_xlsx___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_excel_file_xlsx___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4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 pizza_sales_excel_file_xlsx___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_excel_file_xlsx___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4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 pizza_sales_excel_file_xlsx___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_excel_file_xlsx___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4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 pizza_sales_excel_file_xlsx___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_excel_file_xlsx___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4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 pizza_sales_excel_file_xlsx___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_excel_file_xlsx___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4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 pizza_sales_excel_file_xlsx___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_excel_file_xlsx___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4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 pizza_sales_excel_file_xlsx___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_excel_file_xlsx___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4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 pizza_sales_excel_file_xlsx___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_excel_file_xlsx___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4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 pizza_sales_excel_file_xlsx___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_excel_file_xlsx___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4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 pizza_sales_excel_file_xlsx___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_excel_file_xlsx___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4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 pizza_sales_excel_file_xlsx___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_excel_file_xlsx___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4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 pizza_sales_excel_file_xlsx___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_excel_file_xlsx___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4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 pizza_sales_excel_file_xlsx___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_excel_file_xlsx___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4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 pizza_sales_excel_file_xlsx___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_excel_file_xlsx___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4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 pizza_sales_excel_file_xlsx___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_excel_file_xlsx___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4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 pizza_sales_excel_file_xlsx___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_excel_file_xlsx___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4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 pizza_sales_excel_file_xlsx___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_excel_file_xlsx___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4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 pizza_sales_excel_file_xlsx___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_excel_file_xlsx___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4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 pizza_sales_excel_file_xlsx___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_excel_file_xlsx___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4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 pizza_sales_excel_file_xlsx___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_excel_file_xlsx___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4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 pizza_sales_excel_file_xlsx___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_excel_file_xlsx___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4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 pizza_sales_excel_file_xlsx___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_excel_file_xlsx___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4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 pizza_sales_excel_file_xlsx___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_excel_file_xlsx___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4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 pizza_sales_excel_file_xlsx___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_excel_file_xlsx___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4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 pizza_sales_excel_file_xlsx___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_excel_file_xlsx___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4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 pizza_sales_excel_file_xlsx___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_excel_file_xlsx___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4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 pizza_sales_excel_file_xlsx___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_excel_file_xlsx___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4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 pizza_sales_excel_file_xlsx___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_excel_file_xlsx___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4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 pizza_sales_excel_file_xlsx___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_excel_file_xlsx___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4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 pizza_sales_excel_file_xlsx___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_excel_file_xlsx___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4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 pizza_sales_excel_file_xlsx___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_excel_file_xlsx___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4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 pizza_sales_excel_file_xlsx___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_excel_file_xlsx___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4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 pizza_sales_excel_file_xlsx___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_excel_file_xlsx___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4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 pizza_sales_excel_file_xlsx___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_excel_file_xlsx___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4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 pizza_sales_excel_file_xlsx___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_excel_file_xlsx___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4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 pizza_sales_excel_file_xlsx___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_excel_file_xlsx___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4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 pizza_sales_excel_file_xlsx___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_excel_file_xlsx___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4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 pizza_sales_excel_file_xlsx___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_excel_file_xlsx___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4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 pizza_sales_excel_file_xlsx___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_excel_file_xlsx___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4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 pizza_sales_excel_file_xlsx___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_excel_file_xlsx___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4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 pizza_sales_excel_file_xlsx___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_excel_file_xlsx___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4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 pizza_sales_excel_file_xlsx___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_excel_file_xlsx___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4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 pizza_sales_excel_file_xlsx___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_excel_file_xlsx___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4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 pizza_sales_excel_file_xlsx___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_excel_file_xlsx___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4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 pizza_sales_excel_file_xlsx___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_excel_file_xlsx___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4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 pizza_sales_excel_file_xlsx___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_excel_file_xlsx___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4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 pizza_sales_excel_file_xlsx___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_excel_file_xlsx___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4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 pizza_sales_excel_file_xlsx___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_excel_file_xlsx___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4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 pizza_sales_excel_file_xlsx___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_excel_file_xlsx___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4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 pizza_sales_excel_file_xlsx___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_excel_file_xlsx___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4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 pizza_sales_excel_file_xlsx___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_excel_file_xlsx___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4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 pizza_sales_excel_file_xlsx___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_excel_file_xlsx___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4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 pizza_sales_excel_file_xlsx___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_excel_file_xlsx___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4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 pizza_sales_excel_file_xlsx___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_excel_file_xlsx___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4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 pizza_sales_excel_file_xlsx___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_excel_file_xlsx___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4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 pizza_sales_excel_file_xlsx___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_excel_file_xlsx___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4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 pizza_sales_excel_file_xlsx___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_excel_file_xlsx___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4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 pizza_sales_excel_file_xlsx___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_excel_file_xlsx___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4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 pizza_sales_excel_file_xlsx___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_excel_file_xlsx___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4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 pizza_sales_excel_file_xlsx___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_excel_file_xlsx___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4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 pizza_sales_excel_file_xlsx___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_excel_file_xlsx___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4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 pizza_sales_excel_file_xlsx___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_excel_file_xlsx___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4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 pizza_sales_excel_file_xlsx___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_excel_file_xlsx___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4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 pizza_sales_excel_file_xlsx___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_excel_file_xlsx___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4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 pizza_sales_excel_file_xlsx___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_excel_file_xlsx___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4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 pizza_sales_excel_file_xlsx___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_excel_file_xlsx___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4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 pizza_sales_excel_file_xlsx___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_excel_file_xlsx___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4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 pizza_sales_excel_file_xlsx___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_excel_file_xlsx___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4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 pizza_sales_excel_file_xlsx___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_excel_file_xlsx___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4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 pizza_sales_excel_file_xlsx___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_excel_file_xlsx___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4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 pizza_sales_excel_file_xlsx___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_excel_file_xlsx___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4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 pizza_sales_excel_file_xlsx___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_excel_file_xlsx___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4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 pizza_sales_excel_file_xlsx___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_excel_file_xlsx___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4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 pizza_sales_excel_file_xlsx___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_excel_file_xlsx___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4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 pizza_sales_excel_file_xlsx___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_excel_file_xlsx___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4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 pizza_sales_excel_file_xlsx___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_excel_file_xlsx___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4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 pizza_sales_excel_file_xlsx___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_excel_file_xlsx___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4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 pizza_sales_excel_file_xlsx___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_excel_file_xlsx___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4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 pizza_sales_excel_file_xlsx___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_excel_file_xlsx___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4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 pizza_sales_excel_file_xlsx___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_excel_file_xlsx___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4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 pizza_sales_excel_file_xlsx___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_excel_file_xlsx___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4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 pizza_sales_excel_file_xlsx___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_excel_file_xlsx___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4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 pizza_sales_excel_file_xlsx___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_excel_file_xlsx___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4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 pizza_sales_excel_file_xlsx___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_excel_file_xlsx___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4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 pizza_sales_excel_file_xlsx___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_excel_file_xlsx___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4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 pizza_sales_excel_file_xlsx___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_excel_file_xlsx___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4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 pizza_sales_excel_file_xlsx___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_excel_file_xlsx___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4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 pizza_sales_excel_file_xlsx___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_excel_file_xlsx___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4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 pizza_sales_excel_file_xlsx___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_excel_file_xlsx___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4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 pizza_sales_excel_file_xlsx___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_excel_file_xlsx___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4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 pizza_sales_excel_file_xlsx___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_excel_file_xlsx___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4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 pizza_sales_excel_file_xlsx___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_excel_file_xlsx___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4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 pizza_sales_excel_file_xlsx___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_excel_file_xlsx___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4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 pizza_sales_excel_file_xlsx___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_excel_file_xlsx___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4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 pizza_sales_excel_file_xlsx___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_excel_file_xlsx___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4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 pizza_sales_excel_file_xlsx___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_excel_file_xlsx___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4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 pizza_sales_excel_file_xlsx___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_excel_file_xlsx___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4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 pizza_sales_excel_file_xlsx___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_excel_file_xlsx___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4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 pizza_sales_excel_file_xlsx___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_excel_file_xlsx___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4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 pizza_sales_excel_file_xlsx___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_excel_file_xlsx___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4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 pizza_sales_excel_file_xlsx___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_excel_file_xlsx___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4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 pizza_sales_excel_file_xlsx___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_excel_file_xlsx___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4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 pizza_sales_excel_file_xlsx___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_excel_file_xlsx___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4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 pizza_sales_excel_file_xlsx___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_excel_file_xlsx___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4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 pizza_sales_excel_file_xlsx___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_excel_file_xlsx___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4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 pizza_sales_excel_file_xlsx___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_excel_file_xlsx___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4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 pizza_sales_excel_file_xlsx___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_excel_file_xlsx___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4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 pizza_sales_excel_file_xlsx___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_excel_file_xlsx___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4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 pizza_sales_excel_file_xlsx___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_excel_file_xlsx___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4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 pizza_sales_excel_file_xlsx___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_excel_file_xlsx___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4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 pizza_sales_excel_file_xlsx___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_excel_file_xlsx___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4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 pizza_sales_excel_file_xlsx___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_excel_file_xlsx___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4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 pizza_sales_excel_file_xlsx___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_excel_file_xlsx___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4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 pizza_sales_excel_file_xlsx___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_excel_file_xlsx___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4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 pizza_sales_excel_file_xlsx___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_excel_file_xlsx___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4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 pizza_sales_excel_file_xlsx___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_excel_file_xlsx___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4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 pizza_sales_excel_file_xlsx___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_excel_file_xlsx___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4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 pizza_sales_excel_file_xlsx___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_excel_file_xlsx___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4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 pizza_sales_excel_file_xlsx___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_excel_file_xlsx___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4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 pizza_sales_excel_file_xlsx___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_excel_file_xlsx___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4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 pizza_sales_excel_file_xlsx___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_excel_file_xlsx___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4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 pizza_sales_excel_file_xlsx___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_excel_file_xlsx___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4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 pizza_sales_excel_file_xlsx___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_excel_file_xlsx___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4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 pizza_sales_excel_file_xlsx___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_excel_file_xlsx___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4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 pizza_sales_excel_file_xlsx___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_excel_file_xlsx___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4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 pizza_sales_excel_file_xlsx___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_excel_file_xlsx___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4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 pizza_sales_excel_file_xlsx___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_excel_file_xlsx___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4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 pizza_sales_excel_file_xlsx___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_excel_file_xlsx___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4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 pizza_sales_excel_file_xlsx___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_excel_file_xlsx___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4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 pizza_sales_excel_file_xlsx___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_excel_file_xlsx___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4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 pizza_sales_excel_file_xlsx___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_excel_file_xlsx___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4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 pizza_sales_excel_file_xlsx___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_excel_file_xlsx___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4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 pizza_sales_excel_file_xlsx___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_excel_file_xlsx___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4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 pizza_sales_excel_file_xlsx___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_excel_file_xlsx___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4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 pizza_sales_excel_file_xlsx___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_excel_file_xlsx___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4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 pizza_sales_excel_file_xlsx___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_excel_file_xlsx___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4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 pizza_sales_excel_file_xlsx___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_excel_file_xlsx___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4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 pizza_sales_excel_file_xlsx___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_excel_file_xlsx___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4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 pizza_sales_excel_file_xlsx___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_excel_file_xlsx___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4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 pizza_sales_excel_file_xlsx___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_excel_file_xlsx___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4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 pizza_sales_excel_file_xlsx___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_excel_file_xlsx___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4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 pizza_sales_excel_file_xlsx___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_excel_file_xlsx___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4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 pizza_sales_excel_file_xlsx___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_excel_file_xlsx___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4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 pizza_sales_excel_file_xlsx___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_excel_file_xlsx___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4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 pizza_sales_excel_file_xlsx___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_excel_file_xlsx___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4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 pizza_sales_excel_file_xlsx___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_excel_file_xlsx___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4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 pizza_sales_excel_file_xlsx___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_excel_file_xlsx___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4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 pizza_sales_excel_file_xlsx___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_excel_file_xlsx___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4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 pizza_sales_excel_file_xlsx___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_excel_file_xlsx___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4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 pizza_sales_excel_file_xlsx___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_excel_file_xlsx___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4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 pizza_sales_excel_file_xlsx___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_excel_file_xlsx___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4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 pizza_sales_excel_file_xlsx___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_excel_file_xlsx___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4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 pizza_sales_excel_file_xlsx___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_excel_file_xlsx___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4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 pizza_sales_excel_file_xlsx___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_excel_file_xlsx___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4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 pizza_sales_excel_file_xlsx___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_excel_file_xlsx___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4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 pizza_sales_excel_file_xlsx___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_excel_file_xlsx___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4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 pizza_sales_excel_file_xlsx___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_excel_file_xlsx___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4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 pizza_sales_excel_file_xlsx___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_excel_file_xlsx___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4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 pizza_sales_excel_file_xlsx___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_excel_file_xlsx___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4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 pizza_sales_excel_file_xlsx___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_excel_file_xlsx___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4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 pizza_sales_excel_file_xlsx___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_excel_file_xlsx___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4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 pizza_sales_excel_file_xlsx___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_excel_file_xlsx___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4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 pizza_sales_excel_file_xlsx___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_excel_file_xlsx___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4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 pizza_sales_excel_file_xlsx___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_excel_file_xlsx___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4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 pizza_sales_excel_file_xlsx___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_excel_file_xlsx___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4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 pizza_sales_excel_file_xlsx___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_excel_file_xlsx___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4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 pizza_sales_excel_file_xlsx___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_excel_file_xlsx___pizza_sales[[#This Row],[order_date]], "dddd")</f>
        <v>Wednesday</v>
      </c>
      <c r="H15236" s="3">
        <v>0.8046875</v>
      </c>
      <c r="I15236">
        <v>20.25</v>
      </c>
      <c r="J15236">
        <v>20.25</v>
      </c>
      <c r="K15236" s="4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 pizza_sales_excel_file_xlsx___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_excel_file_xlsx___pizza_sales[[#This Row],[order_date]], "dddd")</f>
        <v>Wednesday</v>
      </c>
      <c r="H15237" s="3">
        <v>0.8046875</v>
      </c>
      <c r="I15237">
        <v>16.25</v>
      </c>
      <c r="J15237">
        <v>16.25</v>
      </c>
      <c r="K15237" s="4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 pizza_sales_excel_file_xlsx___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_excel_file_xlsx___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4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 pizza_sales_excel_file_xlsx___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_excel_file_xlsx___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4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 pizza_sales_excel_file_xlsx___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_excel_file_xlsx___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4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 pizza_sales_excel_file_xlsx___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_excel_file_xlsx___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4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 pizza_sales_excel_file_xlsx___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_excel_file_xlsx___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4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 pizza_sales_excel_file_xlsx___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_excel_file_xlsx___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4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 pizza_sales_excel_file_xlsx___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_excel_file_xlsx___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4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 pizza_sales_excel_file_xlsx___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_excel_file_xlsx___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4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 pizza_sales_excel_file_xlsx___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_excel_file_xlsx___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4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 pizza_sales_excel_file_xlsx___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_excel_file_xlsx___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4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 pizza_sales_excel_file_xlsx___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_excel_file_xlsx___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4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 pizza_sales_excel_file_xlsx___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_excel_file_xlsx___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4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 pizza_sales_excel_file_xlsx___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_excel_file_xlsx___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4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 pizza_sales_excel_file_xlsx___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_excel_file_xlsx___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4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 pizza_sales_excel_file_xlsx___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_excel_file_xlsx___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4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 pizza_sales_excel_file_xlsx___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_excel_file_xlsx___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4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 pizza_sales_excel_file_xlsx___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_excel_file_xlsx___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4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 pizza_sales_excel_file_xlsx___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_excel_file_xlsx___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4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 pizza_sales_excel_file_xlsx___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_excel_file_xlsx___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4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 pizza_sales_excel_file_xlsx___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_excel_file_xlsx___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4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 pizza_sales_excel_file_xlsx___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_excel_file_xlsx___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4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 pizza_sales_excel_file_xlsx___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_excel_file_xlsx___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4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 pizza_sales_excel_file_xlsx___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_excel_file_xlsx___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4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 pizza_sales_excel_file_xlsx___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_excel_file_xlsx___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4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 pizza_sales_excel_file_xlsx___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_excel_file_xlsx___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4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 pizza_sales_excel_file_xlsx___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_excel_file_xlsx___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4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 pizza_sales_excel_file_xlsx___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_excel_file_xlsx___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4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 pizza_sales_excel_file_xlsx___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_excel_file_xlsx___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4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 pizza_sales_excel_file_xlsx___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_excel_file_xlsx___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4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 pizza_sales_excel_file_xlsx___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_excel_file_xlsx___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4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 pizza_sales_excel_file_xlsx___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_excel_file_xlsx___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4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 pizza_sales_excel_file_xlsx___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_excel_file_xlsx___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4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 pizza_sales_excel_file_xlsx___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_excel_file_xlsx___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4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 pizza_sales_excel_file_xlsx___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_excel_file_xlsx___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4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 pizza_sales_excel_file_xlsx___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_excel_file_xlsx___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4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 pizza_sales_excel_file_xlsx___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_excel_file_xlsx___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4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 pizza_sales_excel_file_xlsx___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_excel_file_xlsx___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4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 pizza_sales_excel_file_xlsx___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_excel_file_xlsx___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4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 pizza_sales_excel_file_xlsx___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_excel_file_xlsx___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4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 pizza_sales_excel_file_xlsx___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_excel_file_xlsx___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4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 pizza_sales_excel_file_xlsx___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_excel_file_xlsx___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4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 pizza_sales_excel_file_xlsx___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_excel_file_xlsx___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4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 pizza_sales_excel_file_xlsx___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_excel_file_xlsx___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4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 pizza_sales_excel_file_xlsx___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_excel_file_xlsx___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4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 pizza_sales_excel_file_xlsx___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_excel_file_xlsx___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4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 pizza_sales_excel_file_xlsx___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_excel_file_xlsx___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4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 pizza_sales_excel_file_xlsx___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_excel_file_xlsx___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4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 pizza_sales_excel_file_xlsx___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_excel_file_xlsx___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4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 pizza_sales_excel_file_xlsx___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_excel_file_xlsx___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4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 pizza_sales_excel_file_xlsx___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_excel_file_xlsx___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4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 pizza_sales_excel_file_xlsx___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_excel_file_xlsx___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4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 pizza_sales_excel_file_xlsx___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_excel_file_xlsx___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4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 pizza_sales_excel_file_xlsx___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_excel_file_xlsx___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4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 pizza_sales_excel_file_xlsx___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_excel_file_xlsx___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4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 pizza_sales_excel_file_xlsx___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_excel_file_xlsx___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4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 pizza_sales_excel_file_xlsx___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_excel_file_xlsx___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4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 pizza_sales_excel_file_xlsx___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_excel_file_xlsx___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4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 pizza_sales_excel_file_xlsx___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_excel_file_xlsx___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4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 pizza_sales_excel_file_xlsx___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_excel_file_xlsx___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4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 pizza_sales_excel_file_xlsx___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_excel_file_xlsx___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4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 pizza_sales_excel_file_xlsx___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_excel_file_xlsx___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4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 pizza_sales_excel_file_xlsx___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_excel_file_xlsx___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4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 pizza_sales_excel_file_xlsx___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_excel_file_xlsx___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4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 pizza_sales_excel_file_xlsx___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_excel_file_xlsx___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4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 pizza_sales_excel_file_xlsx___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_excel_file_xlsx___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4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 pizza_sales_excel_file_xlsx___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_excel_file_xlsx___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4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 pizza_sales_excel_file_xlsx___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_excel_file_xlsx___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4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 pizza_sales_excel_file_xlsx___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_excel_file_xlsx___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4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 pizza_sales_excel_file_xlsx___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_excel_file_xlsx___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4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 pizza_sales_excel_file_xlsx___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_excel_file_xlsx___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4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 pizza_sales_excel_file_xlsx___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_excel_file_xlsx___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4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 pizza_sales_excel_file_xlsx___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_excel_file_xlsx___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4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 pizza_sales_excel_file_xlsx___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_excel_file_xlsx___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4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 pizza_sales_excel_file_xlsx___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_excel_file_xlsx___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4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 pizza_sales_excel_file_xlsx___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_excel_file_xlsx___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4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 pizza_sales_excel_file_xlsx___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_excel_file_xlsx___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4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 pizza_sales_excel_file_xlsx___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_excel_file_xlsx___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4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 pizza_sales_excel_file_xlsx___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_excel_file_xlsx___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4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 pizza_sales_excel_file_xlsx___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_excel_file_xlsx___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4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 pizza_sales_excel_file_xlsx___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_excel_file_xlsx___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4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 pizza_sales_excel_file_xlsx___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_excel_file_xlsx___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4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 pizza_sales_excel_file_xlsx___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_excel_file_xlsx___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4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 pizza_sales_excel_file_xlsx___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_excel_file_xlsx___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4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 pizza_sales_excel_file_xlsx___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_excel_file_xlsx___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4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 pizza_sales_excel_file_xlsx___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_excel_file_xlsx___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4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 pizza_sales_excel_file_xlsx___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_excel_file_xlsx___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4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 pizza_sales_excel_file_xlsx___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_excel_file_xlsx___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4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 pizza_sales_excel_file_xlsx___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_excel_file_xlsx___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4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 pizza_sales_excel_file_xlsx___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_excel_file_xlsx___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4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 pizza_sales_excel_file_xlsx___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_excel_file_xlsx___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4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 pizza_sales_excel_file_xlsx___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_excel_file_xlsx___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4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 pizza_sales_excel_file_xlsx___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_excel_file_xlsx___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4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 pizza_sales_excel_file_xlsx___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_excel_file_xlsx___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4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 pizza_sales_excel_file_xlsx___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_excel_file_xlsx___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4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 pizza_sales_excel_file_xlsx___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_excel_file_xlsx___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4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 pizza_sales_excel_file_xlsx___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_excel_file_xlsx___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4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 pizza_sales_excel_file_xlsx___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_excel_file_xlsx___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4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 pizza_sales_excel_file_xlsx___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_excel_file_xlsx___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4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 pizza_sales_excel_file_xlsx___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_excel_file_xlsx___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4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 pizza_sales_excel_file_xlsx___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_excel_file_xlsx___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4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 pizza_sales_excel_file_xlsx___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_excel_file_xlsx___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4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 pizza_sales_excel_file_xlsx___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_excel_file_xlsx___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4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 pizza_sales_excel_file_xlsx___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_excel_file_xlsx___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4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 pizza_sales_excel_file_xlsx___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_excel_file_xlsx___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4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 pizza_sales_excel_file_xlsx___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_excel_file_xlsx___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4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 pizza_sales_excel_file_xlsx___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_excel_file_xlsx___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4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 pizza_sales_excel_file_xlsx___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_excel_file_xlsx___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4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 pizza_sales_excel_file_xlsx___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_excel_file_xlsx___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4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 pizza_sales_excel_file_xlsx___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_excel_file_xlsx___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4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 pizza_sales_excel_file_xlsx___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_excel_file_xlsx___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4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 pizza_sales_excel_file_xlsx___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_excel_file_xlsx___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4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 pizza_sales_excel_file_xlsx___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_excel_file_xlsx___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4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 pizza_sales_excel_file_xlsx___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_excel_file_xlsx___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4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 pizza_sales_excel_file_xlsx___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_excel_file_xlsx___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4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 pizza_sales_excel_file_xlsx___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_excel_file_xlsx___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4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 pizza_sales_excel_file_xlsx___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_excel_file_xlsx___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4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 pizza_sales_excel_file_xlsx___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_excel_file_xlsx___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4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 pizza_sales_excel_file_xlsx___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_excel_file_xlsx___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4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 pizza_sales_excel_file_xlsx___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_excel_file_xlsx___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4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 pizza_sales_excel_file_xlsx___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_excel_file_xlsx___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4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 pizza_sales_excel_file_xlsx___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_excel_file_xlsx___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4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 pizza_sales_excel_file_xlsx___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_excel_file_xlsx___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4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 pizza_sales_excel_file_xlsx___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_excel_file_xlsx___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4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 pizza_sales_excel_file_xlsx___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_excel_file_xlsx___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4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 pizza_sales_excel_file_xlsx___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_excel_file_xlsx___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4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 pizza_sales_excel_file_xlsx___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_excel_file_xlsx___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4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 pizza_sales_excel_file_xlsx___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_excel_file_xlsx___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4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 pizza_sales_excel_file_xlsx___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_excel_file_xlsx___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4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 pizza_sales_excel_file_xlsx___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_excel_file_xlsx___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4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 pizza_sales_excel_file_xlsx___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_excel_file_xlsx___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4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 pizza_sales_excel_file_xlsx___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_excel_file_xlsx___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4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 pizza_sales_excel_file_xlsx___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_excel_file_xlsx___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4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 pizza_sales_excel_file_xlsx___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_excel_file_xlsx___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4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 pizza_sales_excel_file_xlsx___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_excel_file_xlsx___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4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 pizza_sales_excel_file_xlsx___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_excel_file_xlsx___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4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 pizza_sales_excel_file_xlsx___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_excel_file_xlsx___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4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 pizza_sales_excel_file_xlsx___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_excel_file_xlsx___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4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 pizza_sales_excel_file_xlsx___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_excel_file_xlsx___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4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 pizza_sales_excel_file_xlsx___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_excel_file_xlsx___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4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 pizza_sales_excel_file_xlsx___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_excel_file_xlsx___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4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 pizza_sales_excel_file_xlsx___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_excel_file_xlsx___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4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 pizza_sales_excel_file_xlsx___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_excel_file_xlsx___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4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 pizza_sales_excel_file_xlsx___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_excel_file_xlsx___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4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 pizza_sales_excel_file_xlsx___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_excel_file_xlsx___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4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 pizza_sales_excel_file_xlsx___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_excel_file_xlsx___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4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 pizza_sales_excel_file_xlsx___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_excel_file_xlsx___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4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 pizza_sales_excel_file_xlsx___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_excel_file_xlsx___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4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 pizza_sales_excel_file_xlsx___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_excel_file_xlsx___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4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 pizza_sales_excel_file_xlsx___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_excel_file_xlsx___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4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 pizza_sales_excel_file_xlsx___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_excel_file_xlsx___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4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 pizza_sales_excel_file_xlsx___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_excel_file_xlsx___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4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 pizza_sales_excel_file_xlsx___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_excel_file_xlsx___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4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 pizza_sales_excel_file_xlsx___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_excel_file_xlsx___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4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 pizza_sales_excel_file_xlsx___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_excel_file_xlsx___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4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 pizza_sales_excel_file_xlsx___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_excel_file_xlsx___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4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 pizza_sales_excel_file_xlsx___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_excel_file_xlsx___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4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 pizza_sales_excel_file_xlsx___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_excel_file_xlsx___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4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 pizza_sales_excel_file_xlsx___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_excel_file_xlsx___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4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 pizza_sales_excel_file_xlsx___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_excel_file_xlsx___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4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 pizza_sales_excel_file_xlsx___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_excel_file_xlsx___pizza_sales[[#This Row],[order_date]], "dddd")</f>
        <v>Friday</v>
      </c>
      <c r="H15397" s="3">
        <v>0.5060648148148148</v>
      </c>
      <c r="I15397">
        <v>12</v>
      </c>
      <c r="J15397">
        <v>12</v>
      </c>
      <c r="K15397" s="4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 pizza_sales_excel_file_xlsx___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_excel_file_xlsx___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4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 pizza_sales_excel_file_xlsx___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_excel_file_xlsx___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4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 pizza_sales_excel_file_xlsx___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_excel_file_xlsx___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4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 pizza_sales_excel_file_xlsx___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_excel_file_xlsx___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4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 pizza_sales_excel_file_xlsx___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_excel_file_xlsx___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4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 pizza_sales_excel_file_xlsx___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_excel_file_xlsx___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4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 pizza_sales_excel_file_xlsx___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_excel_file_xlsx___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4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 pizza_sales_excel_file_xlsx___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_excel_file_xlsx___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4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 pizza_sales_excel_file_xlsx___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_excel_file_xlsx___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4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 pizza_sales_excel_file_xlsx___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_excel_file_xlsx___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4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 pizza_sales_excel_file_xlsx___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_excel_file_xlsx___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4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 pizza_sales_excel_file_xlsx___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_excel_file_xlsx___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4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 pizza_sales_excel_file_xlsx___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_excel_file_xlsx___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4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 pizza_sales_excel_file_xlsx___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_excel_file_xlsx___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4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 pizza_sales_excel_file_xlsx___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_excel_file_xlsx___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4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 pizza_sales_excel_file_xlsx___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_excel_file_xlsx___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4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 pizza_sales_excel_file_xlsx___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_excel_file_xlsx___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4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 pizza_sales_excel_file_xlsx___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_excel_file_xlsx___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4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 pizza_sales_excel_file_xlsx___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_excel_file_xlsx___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4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 pizza_sales_excel_file_xlsx___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_excel_file_xlsx___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4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 pizza_sales_excel_file_xlsx___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_excel_file_xlsx___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4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 pizza_sales_excel_file_xlsx___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_excel_file_xlsx___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4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 pizza_sales_excel_file_xlsx___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_excel_file_xlsx___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4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 pizza_sales_excel_file_xlsx___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_excel_file_xlsx___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4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 pizza_sales_excel_file_xlsx___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_excel_file_xlsx___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4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 pizza_sales_excel_file_xlsx___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_excel_file_xlsx___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4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 pizza_sales_excel_file_xlsx___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_excel_file_xlsx___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4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 pizza_sales_excel_file_xlsx___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_excel_file_xlsx___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4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 pizza_sales_excel_file_xlsx___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_excel_file_xlsx___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4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 pizza_sales_excel_file_xlsx___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_excel_file_xlsx___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4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 pizza_sales_excel_file_xlsx___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_excel_file_xlsx___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4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 pizza_sales_excel_file_xlsx___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_excel_file_xlsx___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4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 pizza_sales_excel_file_xlsx___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_excel_file_xlsx___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4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 pizza_sales_excel_file_xlsx___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_excel_file_xlsx___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4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 pizza_sales_excel_file_xlsx___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_excel_file_xlsx___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4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 pizza_sales_excel_file_xlsx___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_excel_file_xlsx___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4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 pizza_sales_excel_file_xlsx___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_excel_file_xlsx___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4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 pizza_sales_excel_file_xlsx___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_excel_file_xlsx___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4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 pizza_sales_excel_file_xlsx___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_excel_file_xlsx___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4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 pizza_sales_excel_file_xlsx___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_excel_file_xlsx___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4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 pizza_sales_excel_file_xlsx___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_excel_file_xlsx___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4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 pizza_sales_excel_file_xlsx___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_excel_file_xlsx___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4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 pizza_sales_excel_file_xlsx___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_excel_file_xlsx___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4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 pizza_sales_excel_file_xlsx___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_excel_file_xlsx___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4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 pizza_sales_excel_file_xlsx___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_excel_file_xlsx___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4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 pizza_sales_excel_file_xlsx___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_excel_file_xlsx___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4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 pizza_sales_excel_file_xlsx___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_excel_file_xlsx___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4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 pizza_sales_excel_file_xlsx___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_excel_file_xlsx___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4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 pizza_sales_excel_file_xlsx___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_excel_file_xlsx___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4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 pizza_sales_excel_file_xlsx___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_excel_file_xlsx___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4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 pizza_sales_excel_file_xlsx___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_excel_file_xlsx___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4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 pizza_sales_excel_file_xlsx___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_excel_file_xlsx___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4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 pizza_sales_excel_file_xlsx___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_excel_file_xlsx___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4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 pizza_sales_excel_file_xlsx___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_excel_file_xlsx___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4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 pizza_sales_excel_file_xlsx___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_excel_file_xlsx___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4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 pizza_sales_excel_file_xlsx___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_excel_file_xlsx___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4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 pizza_sales_excel_file_xlsx___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_excel_file_xlsx___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4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 pizza_sales_excel_file_xlsx___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_excel_file_xlsx___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4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 pizza_sales_excel_file_xlsx___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_excel_file_xlsx___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4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 pizza_sales_excel_file_xlsx___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_excel_file_xlsx___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4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 pizza_sales_excel_file_xlsx___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_excel_file_xlsx___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4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 pizza_sales_excel_file_xlsx___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_excel_file_xlsx___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4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 pizza_sales_excel_file_xlsx___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_excel_file_xlsx___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4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 pizza_sales_excel_file_xlsx___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_excel_file_xlsx___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4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 pizza_sales_excel_file_xlsx___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_excel_file_xlsx___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4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 pizza_sales_excel_file_xlsx___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_excel_file_xlsx___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4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 pizza_sales_excel_file_xlsx___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_excel_file_xlsx___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4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 pizza_sales_excel_file_xlsx___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_excel_file_xlsx___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4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 pizza_sales_excel_file_xlsx___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_excel_file_xlsx___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4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 pizza_sales_excel_file_xlsx___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_excel_file_xlsx___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4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 pizza_sales_excel_file_xlsx___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_excel_file_xlsx___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4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 pizza_sales_excel_file_xlsx___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_excel_file_xlsx___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4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 pizza_sales_excel_file_xlsx___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_excel_file_xlsx___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4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 pizza_sales_excel_file_xlsx___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_excel_file_xlsx___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4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 pizza_sales_excel_file_xlsx___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_excel_file_xlsx___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4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 pizza_sales_excel_file_xlsx___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_excel_file_xlsx___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4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 pizza_sales_excel_file_xlsx___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_excel_file_xlsx___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4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 pizza_sales_excel_file_xlsx___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_excel_file_xlsx___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4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 pizza_sales_excel_file_xlsx___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_excel_file_xlsx___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4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 pizza_sales_excel_file_xlsx___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_excel_file_xlsx___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4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 pizza_sales_excel_file_xlsx___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_excel_file_xlsx___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4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 pizza_sales_excel_file_xlsx___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_excel_file_xlsx___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4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 pizza_sales_excel_file_xlsx___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_excel_file_xlsx___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4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 pizza_sales_excel_file_xlsx___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_excel_file_xlsx___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4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 pizza_sales_excel_file_xlsx___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_excel_file_xlsx___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4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 pizza_sales_excel_file_xlsx___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_excel_file_xlsx___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4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 pizza_sales_excel_file_xlsx___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_excel_file_xlsx___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4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 pizza_sales_excel_file_xlsx___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_excel_file_xlsx___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4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 pizza_sales_excel_file_xlsx___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_excel_file_xlsx___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4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 pizza_sales_excel_file_xlsx___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_excel_file_xlsx___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4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 pizza_sales_excel_file_xlsx___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_excel_file_xlsx___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4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 pizza_sales_excel_file_xlsx___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_excel_file_xlsx___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4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 pizza_sales_excel_file_xlsx___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_excel_file_xlsx___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4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 pizza_sales_excel_file_xlsx___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_excel_file_xlsx___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4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 pizza_sales_excel_file_xlsx___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_excel_file_xlsx___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4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 pizza_sales_excel_file_xlsx___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_excel_file_xlsx___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4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 pizza_sales_excel_file_xlsx___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_excel_file_xlsx___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4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 pizza_sales_excel_file_xlsx___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_excel_file_xlsx___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4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 pizza_sales_excel_file_xlsx___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_excel_file_xlsx___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4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 pizza_sales_excel_file_xlsx___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_excel_file_xlsx___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4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 pizza_sales_excel_file_xlsx___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_excel_file_xlsx___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4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 pizza_sales_excel_file_xlsx___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_excel_file_xlsx___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4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 pizza_sales_excel_file_xlsx___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_excel_file_xlsx___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4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 pizza_sales_excel_file_xlsx___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_excel_file_xlsx___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4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 pizza_sales_excel_file_xlsx___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_excel_file_xlsx___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4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 pizza_sales_excel_file_xlsx___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_excel_file_xlsx___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4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 pizza_sales_excel_file_xlsx___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_excel_file_xlsx___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4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 pizza_sales_excel_file_xlsx___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_excel_file_xlsx___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4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 pizza_sales_excel_file_xlsx___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_excel_file_xlsx___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4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 pizza_sales_excel_file_xlsx___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_excel_file_xlsx___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4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 pizza_sales_excel_file_xlsx___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_excel_file_xlsx___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4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 pizza_sales_excel_file_xlsx___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_excel_file_xlsx___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4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 pizza_sales_excel_file_xlsx___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_excel_file_xlsx___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4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 pizza_sales_excel_file_xlsx___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_excel_file_xlsx___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4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 pizza_sales_excel_file_xlsx___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_excel_file_xlsx___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4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 pizza_sales_excel_file_xlsx___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_excel_file_xlsx___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4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 pizza_sales_excel_file_xlsx___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_excel_file_xlsx___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4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 pizza_sales_excel_file_xlsx___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_excel_file_xlsx___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4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 pizza_sales_excel_file_xlsx___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_excel_file_xlsx___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4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 pizza_sales_excel_file_xlsx___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_excel_file_xlsx___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4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 pizza_sales_excel_file_xlsx___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_excel_file_xlsx___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4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 pizza_sales_excel_file_xlsx___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_excel_file_xlsx___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4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 pizza_sales_excel_file_xlsx___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_excel_file_xlsx___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4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 pizza_sales_excel_file_xlsx___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_excel_file_xlsx___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4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 pizza_sales_excel_file_xlsx___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_excel_file_xlsx___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4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 pizza_sales_excel_file_xlsx___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_excel_file_xlsx___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4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 pizza_sales_excel_file_xlsx___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_excel_file_xlsx___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4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 pizza_sales_excel_file_xlsx___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_excel_file_xlsx___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4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 pizza_sales_excel_file_xlsx___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_excel_file_xlsx___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4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 pizza_sales_excel_file_xlsx___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_excel_file_xlsx___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4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 pizza_sales_excel_file_xlsx___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_excel_file_xlsx___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4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 pizza_sales_excel_file_xlsx___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_excel_file_xlsx___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4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 pizza_sales_excel_file_xlsx___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_excel_file_xlsx___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4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 pizza_sales_excel_file_xlsx___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_excel_file_xlsx___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4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 pizza_sales_excel_file_xlsx___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_excel_file_xlsx___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4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 pizza_sales_excel_file_xlsx___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_excel_file_xlsx___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4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 pizza_sales_excel_file_xlsx___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_excel_file_xlsx___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4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 pizza_sales_excel_file_xlsx___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_excel_file_xlsx___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4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 pizza_sales_excel_file_xlsx___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_excel_file_xlsx___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4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 pizza_sales_excel_file_xlsx___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_excel_file_xlsx___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4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 pizza_sales_excel_file_xlsx___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_excel_file_xlsx___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4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 pizza_sales_excel_file_xlsx___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_excel_file_xlsx___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4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 pizza_sales_excel_file_xlsx___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_excel_file_xlsx___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4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 pizza_sales_excel_file_xlsx___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_excel_file_xlsx___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4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 pizza_sales_excel_file_xlsx___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_excel_file_xlsx___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4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 pizza_sales_excel_file_xlsx___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_excel_file_xlsx___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4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 pizza_sales_excel_file_xlsx___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_excel_file_xlsx___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4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 pizza_sales_excel_file_xlsx___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_excel_file_xlsx___pizza_sales[[#This Row],[order_date]], "dddd")</f>
        <v>Friday</v>
      </c>
      <c r="H15545" s="3">
        <v>0.8998032407407407</v>
      </c>
      <c r="I15545">
        <v>16</v>
      </c>
      <c r="J15545">
        <v>16</v>
      </c>
      <c r="K15545" s="4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 pizza_sales_excel_file_xlsx___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_excel_file_xlsx___pizza_sales[[#This Row],[order_date]], "dddd")</f>
        <v>Friday</v>
      </c>
      <c r="H15546" s="3">
        <v>0.8998032407407407</v>
      </c>
      <c r="I15546">
        <v>16</v>
      </c>
      <c r="J15546">
        <v>16</v>
      </c>
      <c r="K15546" s="4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 pizza_sales_excel_file_xlsx___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_excel_file_xlsx___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4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 pizza_sales_excel_file_xlsx___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_excel_file_xlsx___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4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 pizza_sales_excel_file_xlsx___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_excel_file_xlsx___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4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 pizza_sales_excel_file_xlsx___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_excel_file_xlsx___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4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 pizza_sales_excel_file_xlsx___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_excel_file_xlsx___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4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 pizza_sales_excel_file_xlsx___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_excel_file_xlsx___pizza_sales[[#This Row],[order_date]], "dddd")</f>
        <v>Friday</v>
      </c>
      <c r="H15552" s="3">
        <v>0.9238425925925926</v>
      </c>
      <c r="I15552">
        <v>16</v>
      </c>
      <c r="J15552">
        <v>16</v>
      </c>
      <c r="K15552" s="4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 pizza_sales_excel_file_xlsx___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_excel_file_xlsx___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4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 pizza_sales_excel_file_xlsx___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_excel_file_xlsx___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4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 pizza_sales_excel_file_xlsx___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_excel_file_xlsx___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4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 pizza_sales_excel_file_xlsx___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_excel_file_xlsx___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4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 pizza_sales_excel_file_xlsx___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_excel_file_xlsx___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4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 pizza_sales_excel_file_xlsx___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_excel_file_xlsx___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4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 pizza_sales_excel_file_xlsx___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_excel_file_xlsx___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4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 pizza_sales_excel_file_xlsx___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_excel_file_xlsx___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4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 pizza_sales_excel_file_xlsx___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_excel_file_xlsx___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4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 pizza_sales_excel_file_xlsx___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_excel_file_xlsx___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4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 pizza_sales_excel_file_xlsx___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_excel_file_xlsx___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4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 pizza_sales_excel_file_xlsx___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_excel_file_xlsx___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4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 pizza_sales_excel_file_xlsx___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_excel_file_xlsx___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4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 pizza_sales_excel_file_xlsx___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_excel_file_xlsx___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4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 pizza_sales_excel_file_xlsx___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_excel_file_xlsx___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4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 pizza_sales_excel_file_xlsx___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_excel_file_xlsx___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4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 pizza_sales_excel_file_xlsx___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_excel_file_xlsx___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4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 pizza_sales_excel_file_xlsx___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_excel_file_xlsx___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4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 pizza_sales_excel_file_xlsx___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_excel_file_xlsx___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4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 pizza_sales_excel_file_xlsx___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_excel_file_xlsx___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4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 pizza_sales_excel_file_xlsx___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_excel_file_xlsx___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4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 pizza_sales_excel_file_xlsx___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_excel_file_xlsx___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4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 pizza_sales_excel_file_xlsx___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_excel_file_xlsx___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4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 pizza_sales_excel_file_xlsx___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_excel_file_xlsx___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4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 pizza_sales_excel_file_xlsx___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_excel_file_xlsx___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4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 pizza_sales_excel_file_xlsx___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_excel_file_xlsx___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4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 pizza_sales_excel_file_xlsx___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_excel_file_xlsx___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4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 pizza_sales_excel_file_xlsx___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_excel_file_xlsx___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4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 pizza_sales_excel_file_xlsx___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_excel_file_xlsx___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4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 pizza_sales_excel_file_xlsx___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_excel_file_xlsx___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4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 pizza_sales_excel_file_xlsx___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_excel_file_xlsx___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4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 pizza_sales_excel_file_xlsx___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_excel_file_xlsx___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4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 pizza_sales_excel_file_xlsx___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_excel_file_xlsx___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4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 pizza_sales_excel_file_xlsx___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_excel_file_xlsx___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4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 pizza_sales_excel_file_xlsx___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_excel_file_xlsx___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4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 pizza_sales_excel_file_xlsx___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_excel_file_xlsx___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4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 pizza_sales_excel_file_xlsx___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_excel_file_xlsx___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4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 pizza_sales_excel_file_xlsx___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_excel_file_xlsx___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4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 pizza_sales_excel_file_xlsx___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_excel_file_xlsx___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4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 pizza_sales_excel_file_xlsx___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_excel_file_xlsx___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4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 pizza_sales_excel_file_xlsx___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_excel_file_xlsx___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4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 pizza_sales_excel_file_xlsx___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_excel_file_xlsx___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4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 pizza_sales_excel_file_xlsx___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_excel_file_xlsx___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4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 pizza_sales_excel_file_xlsx___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_excel_file_xlsx___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4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 pizza_sales_excel_file_xlsx___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_excel_file_xlsx___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4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 pizza_sales_excel_file_xlsx___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_excel_file_xlsx___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4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 pizza_sales_excel_file_xlsx___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_excel_file_xlsx___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4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 pizza_sales_excel_file_xlsx___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_excel_file_xlsx___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4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 pizza_sales_excel_file_xlsx___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_excel_file_xlsx___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4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 pizza_sales_excel_file_xlsx___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_excel_file_xlsx___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4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 pizza_sales_excel_file_xlsx___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_excel_file_xlsx___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4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 pizza_sales_excel_file_xlsx___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_excel_file_xlsx___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4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 pizza_sales_excel_file_xlsx___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_excel_file_xlsx___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4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 pizza_sales_excel_file_xlsx___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_excel_file_xlsx___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4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 pizza_sales_excel_file_xlsx___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_excel_file_xlsx___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4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 pizza_sales_excel_file_xlsx___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_excel_file_xlsx___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4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 pizza_sales_excel_file_xlsx___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_excel_file_xlsx___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4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 pizza_sales_excel_file_xlsx___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_excel_file_xlsx___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4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 pizza_sales_excel_file_xlsx___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_excel_file_xlsx___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4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 pizza_sales_excel_file_xlsx___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_excel_file_xlsx___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4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 pizza_sales_excel_file_xlsx___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_excel_file_xlsx___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4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 pizza_sales_excel_file_xlsx___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_excel_file_xlsx___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4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 pizza_sales_excel_file_xlsx___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_excel_file_xlsx___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4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 pizza_sales_excel_file_xlsx___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_excel_file_xlsx___pizza_sales[[#This Row],[order_date]], "dddd")</f>
        <v>Saturday</v>
      </c>
      <c r="H15616" s="3">
        <v>0.6846875</v>
      </c>
      <c r="I15616">
        <v>20.75</v>
      </c>
      <c r="J15616">
        <v>20.75</v>
      </c>
      <c r="K15616" s="4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 pizza_sales_excel_file_xlsx___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_excel_file_xlsx___pizza_sales[[#This Row],[order_date]], "dddd")</f>
        <v>Saturday</v>
      </c>
      <c r="H15617" s="3">
        <v>0.6846875</v>
      </c>
      <c r="I15617">
        <v>20.75</v>
      </c>
      <c r="J15617">
        <v>20.75</v>
      </c>
      <c r="K15617" s="4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 pizza_sales_excel_file_xlsx___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_excel_file_xlsx___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4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 pizza_sales_excel_file_xlsx___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_excel_file_xlsx___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4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 pizza_sales_excel_file_xlsx___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_excel_file_xlsx___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4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 pizza_sales_excel_file_xlsx___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_excel_file_xlsx___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4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 pizza_sales_excel_file_xlsx___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_excel_file_xlsx___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4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 pizza_sales_excel_file_xlsx___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_excel_file_xlsx___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4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 pizza_sales_excel_file_xlsx___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_excel_file_xlsx___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4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 pizza_sales_excel_file_xlsx___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_excel_file_xlsx___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4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 pizza_sales_excel_file_xlsx___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_excel_file_xlsx___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4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 pizza_sales_excel_file_xlsx___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_excel_file_xlsx___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4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 pizza_sales_excel_file_xlsx___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_excel_file_xlsx___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4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 pizza_sales_excel_file_xlsx___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_excel_file_xlsx___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4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 pizza_sales_excel_file_xlsx___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_excel_file_xlsx___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4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 pizza_sales_excel_file_xlsx___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_excel_file_xlsx___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4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 pizza_sales_excel_file_xlsx___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_excel_file_xlsx___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4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 pizza_sales_excel_file_xlsx___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_excel_file_xlsx___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4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 pizza_sales_excel_file_xlsx___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_excel_file_xlsx___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4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 pizza_sales_excel_file_xlsx___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_excel_file_xlsx___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4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 pizza_sales_excel_file_xlsx___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_excel_file_xlsx___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4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 pizza_sales_excel_file_xlsx___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_excel_file_xlsx___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4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 pizza_sales_excel_file_xlsx___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_excel_file_xlsx___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4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 pizza_sales_excel_file_xlsx___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_excel_file_xlsx___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4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 pizza_sales_excel_file_xlsx___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_excel_file_xlsx___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4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 pizza_sales_excel_file_xlsx___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_excel_file_xlsx___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4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 pizza_sales_excel_file_xlsx___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_excel_file_xlsx___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4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 pizza_sales_excel_file_xlsx___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_excel_file_xlsx___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4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 pizza_sales_excel_file_xlsx___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_excel_file_xlsx___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4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 pizza_sales_excel_file_xlsx___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_excel_file_xlsx___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4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 pizza_sales_excel_file_xlsx___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_excel_file_xlsx___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4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 pizza_sales_excel_file_xlsx___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_excel_file_xlsx___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4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 pizza_sales_excel_file_xlsx___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_excel_file_xlsx___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4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 pizza_sales_excel_file_xlsx___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_excel_file_xlsx___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4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 pizza_sales_excel_file_xlsx___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_excel_file_xlsx___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4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 pizza_sales_excel_file_xlsx___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_excel_file_xlsx___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4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 pizza_sales_excel_file_xlsx___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_excel_file_xlsx___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4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 pizza_sales_excel_file_xlsx___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_excel_file_xlsx___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4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 pizza_sales_excel_file_xlsx___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_excel_file_xlsx___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4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 pizza_sales_excel_file_xlsx___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_excel_file_xlsx___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4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 pizza_sales_excel_file_xlsx___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_excel_file_xlsx___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4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 pizza_sales_excel_file_xlsx___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_excel_file_xlsx___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4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 pizza_sales_excel_file_xlsx___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_excel_file_xlsx___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4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 pizza_sales_excel_file_xlsx___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_excel_file_xlsx___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4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 pizza_sales_excel_file_xlsx___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_excel_file_xlsx___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4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 pizza_sales_excel_file_xlsx___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_excel_file_xlsx___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4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 pizza_sales_excel_file_xlsx___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_excel_file_xlsx___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4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 pizza_sales_excel_file_xlsx___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_excel_file_xlsx___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4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 pizza_sales_excel_file_xlsx___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_excel_file_xlsx___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4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 pizza_sales_excel_file_xlsx___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_excel_file_xlsx___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4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 pizza_sales_excel_file_xlsx___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_excel_file_xlsx___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4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 pizza_sales_excel_file_xlsx___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_excel_file_xlsx___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4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 pizza_sales_excel_file_xlsx___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_excel_file_xlsx___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4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 pizza_sales_excel_file_xlsx___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_excel_file_xlsx___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4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 pizza_sales_excel_file_xlsx___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_excel_file_xlsx___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4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 pizza_sales_excel_file_xlsx___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_excel_file_xlsx___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4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 pizza_sales_excel_file_xlsx___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_excel_file_xlsx___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4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 pizza_sales_excel_file_xlsx___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_excel_file_xlsx___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4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 pizza_sales_excel_file_xlsx___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_excel_file_xlsx___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4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 pizza_sales_excel_file_xlsx___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_excel_file_xlsx___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4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 pizza_sales_excel_file_xlsx___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_excel_file_xlsx___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4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 pizza_sales_excel_file_xlsx___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_excel_file_xlsx___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4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 pizza_sales_excel_file_xlsx___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_excel_file_xlsx___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4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 pizza_sales_excel_file_xlsx___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_excel_file_xlsx___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4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 pizza_sales_excel_file_xlsx___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_excel_file_xlsx___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4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 pizza_sales_excel_file_xlsx___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_excel_file_xlsx___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4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 pizza_sales_excel_file_xlsx___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_excel_file_xlsx___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4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 pizza_sales_excel_file_xlsx___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_excel_file_xlsx___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4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 pizza_sales_excel_file_xlsx___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_excel_file_xlsx___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4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 pizza_sales_excel_file_xlsx___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_excel_file_xlsx___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4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 pizza_sales_excel_file_xlsx___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_excel_file_xlsx___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4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 pizza_sales_excel_file_xlsx___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_excel_file_xlsx___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4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 pizza_sales_excel_file_xlsx___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_excel_file_xlsx___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4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 pizza_sales_excel_file_xlsx___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_excel_file_xlsx___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4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 pizza_sales_excel_file_xlsx___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_excel_file_xlsx___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4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 pizza_sales_excel_file_xlsx___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_excel_file_xlsx___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4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 pizza_sales_excel_file_xlsx___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_excel_file_xlsx___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4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 pizza_sales_excel_file_xlsx___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_excel_file_xlsx___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4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 pizza_sales_excel_file_xlsx___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_excel_file_xlsx___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4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 pizza_sales_excel_file_xlsx___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_excel_file_xlsx___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4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 pizza_sales_excel_file_xlsx___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_excel_file_xlsx___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4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 pizza_sales_excel_file_xlsx___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_excel_file_xlsx___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4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 pizza_sales_excel_file_xlsx___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_excel_file_xlsx___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4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 pizza_sales_excel_file_xlsx___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_excel_file_xlsx___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4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 pizza_sales_excel_file_xlsx___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_excel_file_xlsx___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4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 pizza_sales_excel_file_xlsx___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_excel_file_xlsx___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4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 pizza_sales_excel_file_xlsx___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_excel_file_xlsx___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4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 pizza_sales_excel_file_xlsx___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_excel_file_xlsx___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4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 pizza_sales_excel_file_xlsx___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_excel_file_xlsx___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4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 pizza_sales_excel_file_xlsx___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_excel_file_xlsx___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4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 pizza_sales_excel_file_xlsx___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_excel_file_xlsx___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4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 pizza_sales_excel_file_xlsx___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_excel_file_xlsx___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4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 pizza_sales_excel_file_xlsx___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_excel_file_xlsx___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4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 pizza_sales_excel_file_xlsx___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_excel_file_xlsx___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4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 pizza_sales_excel_file_xlsx___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_excel_file_xlsx___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4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 pizza_sales_excel_file_xlsx___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_excel_file_xlsx___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4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 pizza_sales_excel_file_xlsx___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_excel_file_xlsx___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4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 pizza_sales_excel_file_xlsx___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_excel_file_xlsx___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4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 pizza_sales_excel_file_xlsx___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_excel_file_xlsx___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4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 pizza_sales_excel_file_xlsx___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_excel_file_xlsx___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4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 pizza_sales_excel_file_xlsx___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_excel_file_xlsx___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4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 pizza_sales_excel_file_xlsx___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_excel_file_xlsx___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4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 pizza_sales_excel_file_xlsx___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_excel_file_xlsx___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4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 pizza_sales_excel_file_xlsx___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_excel_file_xlsx___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4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 pizza_sales_excel_file_xlsx___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_excel_file_xlsx___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4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 pizza_sales_excel_file_xlsx___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_excel_file_xlsx___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4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 pizza_sales_excel_file_xlsx___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_excel_file_xlsx___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4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 pizza_sales_excel_file_xlsx___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_excel_file_xlsx___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4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 pizza_sales_excel_file_xlsx___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_excel_file_xlsx___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4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 pizza_sales_excel_file_xlsx___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_excel_file_xlsx___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4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 pizza_sales_excel_file_xlsx___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_excel_file_xlsx___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4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 pizza_sales_excel_file_xlsx___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_excel_file_xlsx___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4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 pizza_sales_excel_file_xlsx___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_excel_file_xlsx___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4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 pizza_sales_excel_file_xlsx___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_excel_file_xlsx___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4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 pizza_sales_excel_file_xlsx___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_excel_file_xlsx___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4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 pizza_sales_excel_file_xlsx___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_excel_file_xlsx___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4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 pizza_sales_excel_file_xlsx___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_excel_file_xlsx___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4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 pizza_sales_excel_file_xlsx___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_excel_file_xlsx___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4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 pizza_sales_excel_file_xlsx___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_excel_file_xlsx___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4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 pizza_sales_excel_file_xlsx___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_excel_file_xlsx___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4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 pizza_sales_excel_file_xlsx___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_excel_file_xlsx___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4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 pizza_sales_excel_file_xlsx___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_excel_file_xlsx___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4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 pizza_sales_excel_file_xlsx___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_excel_file_xlsx___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4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 pizza_sales_excel_file_xlsx___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_excel_file_xlsx___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4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 pizza_sales_excel_file_xlsx___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_excel_file_xlsx___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4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 pizza_sales_excel_file_xlsx___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_excel_file_xlsx___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4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 pizza_sales_excel_file_xlsx___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_excel_file_xlsx___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4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 pizza_sales_excel_file_xlsx___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_excel_file_xlsx___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4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 pizza_sales_excel_file_xlsx___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_excel_file_xlsx___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4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 pizza_sales_excel_file_xlsx___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_excel_file_xlsx___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4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 pizza_sales_excel_file_xlsx___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_excel_file_xlsx___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4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 pizza_sales_excel_file_xlsx___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_excel_file_xlsx___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4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 pizza_sales_excel_file_xlsx___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_excel_file_xlsx___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4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 pizza_sales_excel_file_xlsx___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_excel_file_xlsx___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4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 pizza_sales_excel_file_xlsx___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_excel_file_xlsx___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4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 pizza_sales_excel_file_xlsx___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_excel_file_xlsx___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4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 pizza_sales_excel_file_xlsx___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_excel_file_xlsx___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4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 pizza_sales_excel_file_xlsx___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_excel_file_xlsx___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4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 pizza_sales_excel_file_xlsx___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_excel_file_xlsx___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4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 pizza_sales_excel_file_xlsx___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_excel_file_xlsx___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4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 pizza_sales_excel_file_xlsx___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_excel_file_xlsx___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4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 pizza_sales_excel_file_xlsx___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_excel_file_xlsx___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4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 pizza_sales_excel_file_xlsx___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_excel_file_xlsx___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4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 pizza_sales_excel_file_xlsx___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_excel_file_xlsx___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4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 pizza_sales_excel_file_xlsx___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_excel_file_xlsx___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4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 pizza_sales_excel_file_xlsx___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_excel_file_xlsx___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4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 pizza_sales_excel_file_xlsx___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_excel_file_xlsx___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4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 pizza_sales_excel_file_xlsx___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_excel_file_xlsx___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4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 pizza_sales_excel_file_xlsx___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_excel_file_xlsx___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4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 pizza_sales_excel_file_xlsx___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_excel_file_xlsx___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4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 pizza_sales_excel_file_xlsx___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_excel_file_xlsx___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4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 pizza_sales_excel_file_xlsx___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_excel_file_xlsx___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4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 pizza_sales_excel_file_xlsx___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_excel_file_xlsx___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4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 pizza_sales_excel_file_xlsx___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_excel_file_xlsx___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4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 pizza_sales_excel_file_xlsx___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_excel_file_xlsx___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4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 pizza_sales_excel_file_xlsx___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_excel_file_xlsx___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4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 pizza_sales_excel_file_xlsx___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_excel_file_xlsx___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4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 pizza_sales_excel_file_xlsx___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_excel_file_xlsx___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4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 pizza_sales_excel_file_xlsx___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_excel_file_xlsx___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4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 pizza_sales_excel_file_xlsx___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_excel_file_xlsx___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4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 pizza_sales_excel_file_xlsx___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_excel_file_xlsx___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4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 pizza_sales_excel_file_xlsx___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_excel_file_xlsx___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4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 pizza_sales_excel_file_xlsx___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_excel_file_xlsx___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4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 pizza_sales_excel_file_xlsx___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_excel_file_xlsx___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4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 pizza_sales_excel_file_xlsx___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_excel_file_xlsx___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4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 pizza_sales_excel_file_xlsx___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_excel_file_xlsx___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4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 pizza_sales_excel_file_xlsx___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_excel_file_xlsx___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4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 pizza_sales_excel_file_xlsx___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_excel_file_xlsx___pizza_sales[[#This Row],[order_date]], "dddd")</f>
        <v>Sunday</v>
      </c>
      <c r="H15783" s="3">
        <v>0.8397337962962963</v>
      </c>
      <c r="I15783">
        <v>16</v>
      </c>
      <c r="J15783">
        <v>16</v>
      </c>
      <c r="K15783" s="4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 pizza_sales_excel_file_xlsx___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_excel_file_xlsx___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4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 pizza_sales_excel_file_xlsx___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_excel_file_xlsx___pizza_sales[[#This Row],[order_date]], "dddd")</f>
        <v>Sunday</v>
      </c>
      <c r="H15785" s="3">
        <v>0.8397337962962963</v>
      </c>
      <c r="I15785">
        <v>16</v>
      </c>
      <c r="J15785">
        <v>16</v>
      </c>
      <c r="K15785" s="4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 pizza_sales_excel_file_xlsx___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_excel_file_xlsx___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4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 pizza_sales_excel_file_xlsx___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_excel_file_xlsx___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4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 pizza_sales_excel_file_xlsx___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_excel_file_xlsx___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4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 pizza_sales_excel_file_xlsx___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_excel_file_xlsx___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4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 pizza_sales_excel_file_xlsx___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_excel_file_xlsx___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4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 pizza_sales_excel_file_xlsx___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_excel_file_xlsx___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4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 pizza_sales_excel_file_xlsx___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_excel_file_xlsx___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4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 pizza_sales_excel_file_xlsx___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_excel_file_xlsx___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4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 pizza_sales_excel_file_xlsx___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_excel_file_xlsx___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4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 pizza_sales_excel_file_xlsx___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_excel_file_xlsx___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4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 pizza_sales_excel_file_xlsx___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_excel_file_xlsx___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4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 pizza_sales_excel_file_xlsx___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_excel_file_xlsx___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4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 pizza_sales_excel_file_xlsx___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_excel_file_xlsx___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4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 pizza_sales_excel_file_xlsx___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_excel_file_xlsx___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4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 pizza_sales_excel_file_xlsx___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_excel_file_xlsx___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4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 pizza_sales_excel_file_xlsx___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_excel_file_xlsx___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4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 pizza_sales_excel_file_xlsx___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_excel_file_xlsx___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4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 pizza_sales_excel_file_xlsx___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_excel_file_xlsx___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4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 pizza_sales_excel_file_xlsx___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_excel_file_xlsx___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4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 pizza_sales_excel_file_xlsx___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_excel_file_xlsx___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4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 pizza_sales_excel_file_xlsx___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_excel_file_xlsx___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4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 pizza_sales_excel_file_xlsx___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_excel_file_xlsx___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4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 pizza_sales_excel_file_xlsx___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_excel_file_xlsx___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4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 pizza_sales_excel_file_xlsx___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_excel_file_xlsx___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4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 pizza_sales_excel_file_xlsx___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_excel_file_xlsx___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4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 pizza_sales_excel_file_xlsx___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_excel_file_xlsx___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4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 pizza_sales_excel_file_xlsx___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_excel_file_xlsx___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4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 pizza_sales_excel_file_xlsx___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_excel_file_xlsx___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4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 pizza_sales_excel_file_xlsx___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_excel_file_xlsx___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4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 pizza_sales_excel_file_xlsx___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_excel_file_xlsx___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4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 pizza_sales_excel_file_xlsx___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_excel_file_xlsx___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4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 pizza_sales_excel_file_xlsx___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_excel_file_xlsx___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4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 pizza_sales_excel_file_xlsx___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_excel_file_xlsx___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4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 pizza_sales_excel_file_xlsx___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_excel_file_xlsx___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4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 pizza_sales_excel_file_xlsx___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_excel_file_xlsx___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4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 pizza_sales_excel_file_xlsx___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_excel_file_xlsx___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4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 pizza_sales_excel_file_xlsx___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_excel_file_xlsx___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4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 pizza_sales_excel_file_xlsx___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_excel_file_xlsx___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4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 pizza_sales_excel_file_xlsx___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_excel_file_xlsx___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4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 pizza_sales_excel_file_xlsx___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_excel_file_xlsx___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4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 pizza_sales_excel_file_xlsx___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_excel_file_xlsx___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4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 pizza_sales_excel_file_xlsx___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_excel_file_xlsx___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4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 pizza_sales_excel_file_xlsx___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_excel_file_xlsx___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4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 pizza_sales_excel_file_xlsx___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_excel_file_xlsx___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4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 pizza_sales_excel_file_xlsx___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_excel_file_xlsx___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4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 pizza_sales_excel_file_xlsx___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_excel_file_xlsx___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4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 pizza_sales_excel_file_xlsx___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_excel_file_xlsx___pizza_sales[[#This Row],[order_date]], "dddd")</f>
        <v>Monday</v>
      </c>
      <c r="H15832" s="3">
        <v>0.546875</v>
      </c>
      <c r="I15832">
        <v>20.75</v>
      </c>
      <c r="J15832">
        <v>20.75</v>
      </c>
      <c r="K15832" s="4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 pizza_sales_excel_file_xlsx___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_excel_file_xlsx___pizza_sales[[#This Row],[order_date]], "dddd")</f>
        <v>Monday</v>
      </c>
      <c r="H15833" s="3">
        <v>0.546875</v>
      </c>
      <c r="I15833">
        <v>20.75</v>
      </c>
      <c r="J15833">
        <v>20.75</v>
      </c>
      <c r="K15833" s="4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 pizza_sales_excel_file_xlsx___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_excel_file_xlsx___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4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 pizza_sales_excel_file_xlsx___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_excel_file_xlsx___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4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 pizza_sales_excel_file_xlsx___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_excel_file_xlsx___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4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 pizza_sales_excel_file_xlsx___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_excel_file_xlsx___pizza_sales[[#This Row],[order_date]], "dddd")</f>
        <v>Monday</v>
      </c>
      <c r="H15837" s="3">
        <v>0.5491435185185185</v>
      </c>
      <c r="I15837">
        <v>12</v>
      </c>
      <c r="J15837">
        <v>12</v>
      </c>
      <c r="K15837" s="4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 pizza_sales_excel_file_xlsx___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_excel_file_xlsx___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4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 pizza_sales_excel_file_xlsx___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_excel_file_xlsx___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4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 pizza_sales_excel_file_xlsx___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_excel_file_xlsx___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4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 pizza_sales_excel_file_xlsx___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_excel_file_xlsx___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4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 pizza_sales_excel_file_xlsx___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_excel_file_xlsx___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4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 pizza_sales_excel_file_xlsx___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_excel_file_xlsx___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4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 pizza_sales_excel_file_xlsx___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_excel_file_xlsx___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4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 pizza_sales_excel_file_xlsx___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_excel_file_xlsx___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4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 pizza_sales_excel_file_xlsx___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_excel_file_xlsx___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4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 pizza_sales_excel_file_xlsx___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_excel_file_xlsx___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4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 pizza_sales_excel_file_xlsx___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_excel_file_xlsx___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4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 pizza_sales_excel_file_xlsx___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_excel_file_xlsx___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4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 pizza_sales_excel_file_xlsx___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_excel_file_xlsx___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4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 pizza_sales_excel_file_xlsx___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_excel_file_xlsx___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4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 pizza_sales_excel_file_xlsx___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_excel_file_xlsx___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4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 pizza_sales_excel_file_xlsx___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_excel_file_xlsx___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4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 pizza_sales_excel_file_xlsx___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_excel_file_xlsx___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4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 pizza_sales_excel_file_xlsx___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_excel_file_xlsx___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4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 pizza_sales_excel_file_xlsx___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_excel_file_xlsx___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4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 pizza_sales_excel_file_xlsx___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_excel_file_xlsx___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4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 pizza_sales_excel_file_xlsx___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_excel_file_xlsx___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4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 pizza_sales_excel_file_xlsx___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_excel_file_xlsx___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4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 pizza_sales_excel_file_xlsx___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_excel_file_xlsx___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4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 pizza_sales_excel_file_xlsx___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_excel_file_xlsx___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4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 pizza_sales_excel_file_xlsx___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_excel_file_xlsx___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4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 pizza_sales_excel_file_xlsx___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_excel_file_xlsx___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4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 pizza_sales_excel_file_xlsx___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_excel_file_xlsx___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4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 pizza_sales_excel_file_xlsx___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_excel_file_xlsx___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4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 pizza_sales_excel_file_xlsx___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_excel_file_xlsx___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4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 pizza_sales_excel_file_xlsx___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_excel_file_xlsx___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4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 pizza_sales_excel_file_xlsx___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_excel_file_xlsx___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4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 pizza_sales_excel_file_xlsx___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_excel_file_xlsx___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4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 pizza_sales_excel_file_xlsx___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_excel_file_xlsx___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4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 pizza_sales_excel_file_xlsx___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_excel_file_xlsx___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4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 pizza_sales_excel_file_xlsx___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_excel_file_xlsx___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4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 pizza_sales_excel_file_xlsx___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_excel_file_xlsx___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4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 pizza_sales_excel_file_xlsx___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_excel_file_xlsx___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4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 pizza_sales_excel_file_xlsx___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_excel_file_xlsx___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4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 pizza_sales_excel_file_xlsx___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_excel_file_xlsx___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4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 pizza_sales_excel_file_xlsx___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_excel_file_xlsx___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4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 pizza_sales_excel_file_xlsx___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_excel_file_xlsx___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4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 pizza_sales_excel_file_xlsx___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_excel_file_xlsx___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4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 pizza_sales_excel_file_xlsx___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_excel_file_xlsx___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4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 pizza_sales_excel_file_xlsx___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_excel_file_xlsx___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4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 pizza_sales_excel_file_xlsx___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_excel_file_xlsx___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4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 pizza_sales_excel_file_xlsx___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_excel_file_xlsx___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4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 pizza_sales_excel_file_xlsx___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_excel_file_xlsx___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4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 pizza_sales_excel_file_xlsx___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_excel_file_xlsx___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4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 pizza_sales_excel_file_xlsx___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_excel_file_xlsx___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4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 pizza_sales_excel_file_xlsx___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_excel_file_xlsx___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4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 pizza_sales_excel_file_xlsx___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_excel_file_xlsx___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4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 pizza_sales_excel_file_xlsx___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_excel_file_xlsx___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4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 pizza_sales_excel_file_xlsx___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_excel_file_xlsx___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4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 pizza_sales_excel_file_xlsx___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_excel_file_xlsx___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4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 pizza_sales_excel_file_xlsx___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_excel_file_xlsx___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4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 pizza_sales_excel_file_xlsx___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_excel_file_xlsx___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4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 pizza_sales_excel_file_xlsx___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_excel_file_xlsx___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4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 pizza_sales_excel_file_xlsx___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_excel_file_xlsx___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4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 pizza_sales_excel_file_xlsx___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_excel_file_xlsx___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4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 pizza_sales_excel_file_xlsx___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_excel_file_xlsx___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4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 pizza_sales_excel_file_xlsx___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_excel_file_xlsx___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4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 pizza_sales_excel_file_xlsx___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_excel_file_xlsx___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4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 pizza_sales_excel_file_xlsx___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_excel_file_xlsx___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4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 pizza_sales_excel_file_xlsx___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_excel_file_xlsx___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4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 pizza_sales_excel_file_xlsx___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_excel_file_xlsx___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4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 pizza_sales_excel_file_xlsx___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_excel_file_xlsx___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4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 pizza_sales_excel_file_xlsx___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_excel_file_xlsx___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4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 pizza_sales_excel_file_xlsx___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_excel_file_xlsx___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4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 pizza_sales_excel_file_xlsx___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_excel_file_xlsx___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4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 pizza_sales_excel_file_xlsx___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_excel_file_xlsx___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4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 pizza_sales_excel_file_xlsx___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_excel_file_xlsx___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4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 pizza_sales_excel_file_xlsx___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_excel_file_xlsx___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4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 pizza_sales_excel_file_xlsx___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_excel_file_xlsx___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4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 pizza_sales_excel_file_xlsx___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_excel_file_xlsx___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4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 pizza_sales_excel_file_xlsx___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_excel_file_xlsx___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4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 pizza_sales_excel_file_xlsx___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_excel_file_xlsx___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4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 pizza_sales_excel_file_xlsx___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_excel_file_xlsx___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4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 pizza_sales_excel_file_xlsx___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_excel_file_xlsx___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4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 pizza_sales_excel_file_xlsx___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_excel_file_xlsx___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4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 pizza_sales_excel_file_xlsx___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_excel_file_xlsx___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4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 pizza_sales_excel_file_xlsx___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_excel_file_xlsx___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4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 pizza_sales_excel_file_xlsx___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_excel_file_xlsx___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4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 pizza_sales_excel_file_xlsx___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_excel_file_xlsx___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4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 pizza_sales_excel_file_xlsx___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_excel_file_xlsx___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4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 pizza_sales_excel_file_xlsx___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_excel_file_xlsx___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4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 pizza_sales_excel_file_xlsx___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_excel_file_xlsx___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4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 pizza_sales_excel_file_xlsx___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_excel_file_xlsx___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4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 pizza_sales_excel_file_xlsx___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_excel_file_xlsx___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4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 pizza_sales_excel_file_xlsx___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_excel_file_xlsx___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4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 pizza_sales_excel_file_xlsx___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_excel_file_xlsx___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4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 pizza_sales_excel_file_xlsx___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_excel_file_xlsx___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4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 pizza_sales_excel_file_xlsx___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_excel_file_xlsx___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4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 pizza_sales_excel_file_xlsx___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_excel_file_xlsx___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4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 pizza_sales_excel_file_xlsx___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_excel_file_xlsx___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4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 pizza_sales_excel_file_xlsx___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_excel_file_xlsx___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4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 pizza_sales_excel_file_xlsx___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_excel_file_xlsx___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4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 pizza_sales_excel_file_xlsx___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_excel_file_xlsx___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4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 pizza_sales_excel_file_xlsx___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_excel_file_xlsx___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4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 pizza_sales_excel_file_xlsx___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_excel_file_xlsx___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4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 pizza_sales_excel_file_xlsx___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_excel_file_xlsx___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4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 pizza_sales_excel_file_xlsx___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_excel_file_xlsx___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4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 pizza_sales_excel_file_xlsx___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_excel_file_xlsx___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4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 pizza_sales_excel_file_xlsx___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_excel_file_xlsx___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4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 pizza_sales_excel_file_xlsx___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_excel_file_xlsx___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4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 pizza_sales_excel_file_xlsx___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_excel_file_xlsx___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4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 pizza_sales_excel_file_xlsx___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_excel_file_xlsx___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4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 pizza_sales_excel_file_xlsx___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_excel_file_xlsx___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4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 pizza_sales_excel_file_xlsx___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_excel_file_xlsx___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4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 pizza_sales_excel_file_xlsx___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_excel_file_xlsx___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4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 pizza_sales_excel_file_xlsx___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_excel_file_xlsx___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4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 pizza_sales_excel_file_xlsx___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_excel_file_xlsx___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4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 pizza_sales_excel_file_xlsx___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_excel_file_xlsx___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4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 pizza_sales_excel_file_xlsx___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_excel_file_xlsx___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4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 pizza_sales_excel_file_xlsx___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_excel_file_xlsx___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4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 pizza_sales_excel_file_xlsx___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_excel_file_xlsx___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4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 pizza_sales_excel_file_xlsx___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_excel_file_xlsx___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4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 pizza_sales_excel_file_xlsx___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_excel_file_xlsx___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4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 pizza_sales_excel_file_xlsx___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_excel_file_xlsx___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4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 pizza_sales_excel_file_xlsx___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_excel_file_xlsx___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4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 pizza_sales_excel_file_xlsx___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_excel_file_xlsx___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4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 pizza_sales_excel_file_xlsx___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_excel_file_xlsx___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4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 pizza_sales_excel_file_xlsx___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_excel_file_xlsx___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4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 pizza_sales_excel_file_xlsx___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_excel_file_xlsx___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4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 pizza_sales_excel_file_xlsx___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_excel_file_xlsx___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4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 pizza_sales_excel_file_xlsx___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_excel_file_xlsx___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4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 pizza_sales_excel_file_xlsx___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_excel_file_xlsx___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4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 pizza_sales_excel_file_xlsx___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_excel_file_xlsx___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4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 pizza_sales_excel_file_xlsx___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_excel_file_xlsx___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4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 pizza_sales_excel_file_xlsx___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_excel_file_xlsx___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4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 pizza_sales_excel_file_xlsx___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_excel_file_xlsx___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4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 pizza_sales_excel_file_xlsx___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_excel_file_xlsx___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4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 pizza_sales_excel_file_xlsx___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_excel_file_xlsx___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4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 pizza_sales_excel_file_xlsx___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_excel_file_xlsx___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4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 pizza_sales_excel_file_xlsx___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_excel_file_xlsx___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4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 pizza_sales_excel_file_xlsx___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_excel_file_xlsx___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4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 pizza_sales_excel_file_xlsx___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_excel_file_xlsx___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4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 pizza_sales_excel_file_xlsx___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_excel_file_xlsx___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4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 pizza_sales_excel_file_xlsx___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_excel_file_xlsx___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4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 pizza_sales_excel_file_xlsx___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_excel_file_xlsx___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4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 pizza_sales_excel_file_xlsx___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_excel_file_xlsx___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4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 pizza_sales_excel_file_xlsx___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_excel_file_xlsx___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4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 pizza_sales_excel_file_xlsx___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_excel_file_xlsx___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4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 pizza_sales_excel_file_xlsx___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_excel_file_xlsx___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4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 pizza_sales_excel_file_xlsx___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_excel_file_xlsx___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4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 pizza_sales_excel_file_xlsx___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_excel_file_xlsx___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4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 pizza_sales_excel_file_xlsx___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_excel_file_xlsx___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4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 pizza_sales_excel_file_xlsx___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_excel_file_xlsx___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4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 pizza_sales_excel_file_xlsx___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_excel_file_xlsx___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4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 pizza_sales_excel_file_xlsx___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_excel_file_xlsx___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4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 pizza_sales_excel_file_xlsx___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_excel_file_xlsx___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4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 pizza_sales_excel_file_xlsx___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_excel_file_xlsx___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4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 pizza_sales_excel_file_xlsx___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_excel_file_xlsx___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4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 pizza_sales_excel_file_xlsx___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_excel_file_xlsx___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4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 pizza_sales_excel_file_xlsx___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_excel_file_xlsx___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4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 pizza_sales_excel_file_xlsx___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_excel_file_xlsx___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4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 pizza_sales_excel_file_xlsx___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_excel_file_xlsx___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4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 pizza_sales_excel_file_xlsx___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_excel_file_xlsx___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4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 pizza_sales_excel_file_xlsx___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_excel_file_xlsx___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4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 pizza_sales_excel_file_xlsx___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_excel_file_xlsx___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4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 pizza_sales_excel_file_xlsx___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_excel_file_xlsx___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4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 pizza_sales_excel_file_xlsx___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_excel_file_xlsx___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4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 pizza_sales_excel_file_xlsx___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_excel_file_xlsx___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4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 pizza_sales_excel_file_xlsx___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_excel_file_xlsx___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4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 pizza_sales_excel_file_xlsx___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_excel_file_xlsx___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4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 pizza_sales_excel_file_xlsx___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_excel_file_xlsx___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4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 pizza_sales_excel_file_xlsx___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_excel_file_xlsx___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4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 pizza_sales_excel_file_xlsx___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_excel_file_xlsx___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4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 pizza_sales_excel_file_xlsx___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_excel_file_xlsx___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4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 pizza_sales_excel_file_xlsx___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_excel_file_xlsx___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4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 pizza_sales_excel_file_xlsx___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_excel_file_xlsx___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4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 pizza_sales_excel_file_xlsx___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_excel_file_xlsx___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4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 pizza_sales_excel_file_xlsx___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_excel_file_xlsx___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4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 pizza_sales_excel_file_xlsx___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_excel_file_xlsx___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4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 pizza_sales_excel_file_xlsx___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_excel_file_xlsx___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4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 pizza_sales_excel_file_xlsx___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_excel_file_xlsx___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4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 pizza_sales_excel_file_xlsx___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_excel_file_xlsx___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4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 pizza_sales_excel_file_xlsx___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_excel_file_xlsx___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4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 pizza_sales_excel_file_xlsx___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_excel_file_xlsx___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4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 pizza_sales_excel_file_xlsx___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_excel_file_xlsx___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4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 pizza_sales_excel_file_xlsx___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_excel_file_xlsx___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4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 pizza_sales_excel_file_xlsx___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_excel_file_xlsx___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4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 pizza_sales_excel_file_xlsx___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_excel_file_xlsx___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4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 pizza_sales_excel_file_xlsx___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_excel_file_xlsx___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4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 pizza_sales_excel_file_xlsx___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_excel_file_xlsx___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4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 pizza_sales_excel_file_xlsx___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_excel_file_xlsx___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4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 pizza_sales_excel_file_xlsx___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_excel_file_xlsx___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4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 pizza_sales_excel_file_xlsx___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_excel_file_xlsx___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4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 pizza_sales_excel_file_xlsx___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_excel_file_xlsx___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4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 pizza_sales_excel_file_xlsx___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_excel_file_xlsx___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4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 pizza_sales_excel_file_xlsx___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_excel_file_xlsx___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4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 pizza_sales_excel_file_xlsx___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_excel_file_xlsx___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4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 pizza_sales_excel_file_xlsx___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_excel_file_xlsx___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4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 pizza_sales_excel_file_xlsx___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_excel_file_xlsx___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4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 pizza_sales_excel_file_xlsx___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_excel_file_xlsx___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4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 pizza_sales_excel_file_xlsx___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_excel_file_xlsx___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4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 pizza_sales_excel_file_xlsx___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_excel_file_xlsx___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4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 pizza_sales_excel_file_xlsx___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_excel_file_xlsx___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4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 pizza_sales_excel_file_xlsx___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_excel_file_xlsx___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4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 pizza_sales_excel_file_xlsx___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_excel_file_xlsx___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4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 pizza_sales_excel_file_xlsx___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_excel_file_xlsx___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4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 pizza_sales_excel_file_xlsx___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_excel_file_xlsx___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4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 pizza_sales_excel_file_xlsx___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_excel_file_xlsx___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4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 pizza_sales_excel_file_xlsx___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_excel_file_xlsx___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4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 pizza_sales_excel_file_xlsx___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_excel_file_xlsx___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4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 pizza_sales_excel_file_xlsx___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_excel_file_xlsx___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4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 pizza_sales_excel_file_xlsx___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_excel_file_xlsx___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4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 pizza_sales_excel_file_xlsx___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_excel_file_xlsx___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4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 pizza_sales_excel_file_xlsx___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_excel_file_xlsx___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4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 pizza_sales_excel_file_xlsx___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_excel_file_xlsx___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4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 pizza_sales_excel_file_xlsx___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_excel_file_xlsx___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4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 pizza_sales_excel_file_xlsx___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_excel_file_xlsx___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4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 pizza_sales_excel_file_xlsx___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_excel_file_xlsx___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4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 pizza_sales_excel_file_xlsx___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_excel_file_xlsx___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4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 pizza_sales_excel_file_xlsx___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_excel_file_xlsx___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4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 pizza_sales_excel_file_xlsx___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_excel_file_xlsx___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4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 pizza_sales_excel_file_xlsx___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_excel_file_xlsx___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4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 pizza_sales_excel_file_xlsx___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_excel_file_xlsx___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4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 pizza_sales_excel_file_xlsx___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_excel_file_xlsx___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4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 pizza_sales_excel_file_xlsx___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_excel_file_xlsx___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4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 pizza_sales_excel_file_xlsx___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_excel_file_xlsx___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4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 pizza_sales_excel_file_xlsx___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_excel_file_xlsx___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4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 pizza_sales_excel_file_xlsx___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_excel_file_xlsx___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4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 pizza_sales_excel_file_xlsx___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_excel_file_xlsx___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4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 pizza_sales_excel_file_xlsx___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_excel_file_xlsx___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4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 pizza_sales_excel_file_xlsx___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_excel_file_xlsx___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4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 pizza_sales_excel_file_xlsx___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_excel_file_xlsx___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4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 pizza_sales_excel_file_xlsx___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_excel_file_xlsx___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4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 pizza_sales_excel_file_xlsx___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_excel_file_xlsx___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4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 pizza_sales_excel_file_xlsx___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_excel_file_xlsx___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4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 pizza_sales_excel_file_xlsx___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_excel_file_xlsx___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4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 pizza_sales_excel_file_xlsx___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_excel_file_xlsx___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4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 pizza_sales_excel_file_xlsx___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_excel_file_xlsx___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4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 pizza_sales_excel_file_xlsx___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_excel_file_xlsx___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4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 pizza_sales_excel_file_xlsx___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_excel_file_xlsx___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4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 pizza_sales_excel_file_xlsx___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_excel_file_xlsx___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4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 pizza_sales_excel_file_xlsx___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_excel_file_xlsx___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4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 pizza_sales_excel_file_xlsx___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_excel_file_xlsx___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4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 pizza_sales_excel_file_xlsx___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_excel_file_xlsx___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4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 pizza_sales_excel_file_xlsx___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_excel_file_xlsx___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4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 pizza_sales_excel_file_xlsx___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_excel_file_xlsx___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4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 pizza_sales_excel_file_xlsx___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_excel_file_xlsx___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4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 pizza_sales_excel_file_xlsx___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_excel_file_xlsx___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4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 pizza_sales_excel_file_xlsx___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_excel_file_xlsx___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4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 pizza_sales_excel_file_xlsx___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_excel_file_xlsx___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4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 pizza_sales_excel_file_xlsx___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_excel_file_xlsx___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4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 pizza_sales_excel_file_xlsx___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_excel_file_xlsx___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4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 pizza_sales_excel_file_xlsx___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_excel_file_xlsx___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4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 pizza_sales_excel_file_xlsx___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_excel_file_xlsx___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4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 pizza_sales_excel_file_xlsx___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_excel_file_xlsx___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4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 pizza_sales_excel_file_xlsx___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_excel_file_xlsx___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4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 pizza_sales_excel_file_xlsx___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_excel_file_xlsx___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4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 pizza_sales_excel_file_xlsx___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_excel_file_xlsx___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4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 pizza_sales_excel_file_xlsx___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_excel_file_xlsx___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4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 pizza_sales_excel_file_xlsx___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_excel_file_xlsx___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4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 pizza_sales_excel_file_xlsx___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_excel_file_xlsx___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4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 pizza_sales_excel_file_xlsx___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_excel_file_xlsx___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4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 pizza_sales_excel_file_xlsx___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_excel_file_xlsx___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4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 pizza_sales_excel_file_xlsx___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_excel_file_xlsx___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4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 pizza_sales_excel_file_xlsx___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_excel_file_xlsx___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4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 pizza_sales_excel_file_xlsx___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_excel_file_xlsx___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4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 pizza_sales_excel_file_xlsx___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_excel_file_xlsx___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4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 pizza_sales_excel_file_xlsx___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_excel_file_xlsx___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4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 pizza_sales_excel_file_xlsx___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_excel_file_xlsx___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4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 pizza_sales_excel_file_xlsx___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_excel_file_xlsx___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4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 pizza_sales_excel_file_xlsx___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_excel_file_xlsx___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4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 pizza_sales_excel_file_xlsx___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_excel_file_xlsx___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4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 pizza_sales_excel_file_xlsx___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_excel_file_xlsx___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4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 pizza_sales_excel_file_xlsx___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_excel_file_xlsx___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4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 pizza_sales_excel_file_xlsx___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_excel_file_xlsx___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4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 pizza_sales_excel_file_xlsx___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_excel_file_xlsx___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4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 pizza_sales_excel_file_xlsx___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_excel_file_xlsx___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4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 pizza_sales_excel_file_xlsx___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_excel_file_xlsx___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4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 pizza_sales_excel_file_xlsx___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_excel_file_xlsx___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4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 pizza_sales_excel_file_xlsx___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_excel_file_xlsx___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4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 pizza_sales_excel_file_xlsx___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_excel_file_xlsx___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4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 pizza_sales_excel_file_xlsx___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_excel_file_xlsx___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4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 pizza_sales_excel_file_xlsx___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_excel_file_xlsx___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4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 pizza_sales_excel_file_xlsx___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_excel_file_xlsx___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4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 pizza_sales_excel_file_xlsx___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_excel_file_xlsx___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4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 pizza_sales_excel_file_xlsx___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_excel_file_xlsx___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4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 pizza_sales_excel_file_xlsx___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_excel_file_xlsx___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4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 pizza_sales_excel_file_xlsx___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_excel_file_xlsx___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4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 pizza_sales_excel_file_xlsx___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_excel_file_xlsx___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4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 pizza_sales_excel_file_xlsx___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_excel_file_xlsx___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4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 pizza_sales_excel_file_xlsx___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_excel_file_xlsx___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4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 pizza_sales_excel_file_xlsx___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_excel_file_xlsx___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4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 pizza_sales_excel_file_xlsx___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_excel_file_xlsx___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4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 pizza_sales_excel_file_xlsx___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_excel_file_xlsx___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4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 pizza_sales_excel_file_xlsx___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_excel_file_xlsx___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4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 pizza_sales_excel_file_xlsx___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_excel_file_xlsx___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4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 pizza_sales_excel_file_xlsx___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_excel_file_xlsx___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4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 pizza_sales_excel_file_xlsx___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_excel_file_xlsx___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4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 pizza_sales_excel_file_xlsx___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_excel_file_xlsx___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4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 pizza_sales_excel_file_xlsx___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_excel_file_xlsx___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4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 pizza_sales_excel_file_xlsx___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_excel_file_xlsx___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4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 pizza_sales_excel_file_xlsx___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_excel_file_xlsx___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4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 pizza_sales_excel_file_xlsx___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_excel_file_xlsx___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4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 pizza_sales_excel_file_xlsx___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_excel_file_xlsx___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4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 pizza_sales_excel_file_xlsx___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_excel_file_xlsx___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4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 pizza_sales_excel_file_xlsx___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_excel_file_xlsx___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4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 pizza_sales_excel_file_xlsx___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_excel_file_xlsx___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4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 pizza_sales_excel_file_xlsx___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_excel_file_xlsx___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4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 pizza_sales_excel_file_xlsx___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_excel_file_xlsx___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4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 pizza_sales_excel_file_xlsx___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_excel_file_xlsx___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4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 pizza_sales_excel_file_xlsx___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_excel_file_xlsx___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4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 pizza_sales_excel_file_xlsx___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_excel_file_xlsx___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4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 pizza_sales_excel_file_xlsx___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_excel_file_xlsx___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4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 pizza_sales_excel_file_xlsx___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_excel_file_xlsx___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4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 pizza_sales_excel_file_xlsx___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_excel_file_xlsx___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4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 pizza_sales_excel_file_xlsx___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_excel_file_xlsx___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4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 pizza_sales_excel_file_xlsx___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_excel_file_xlsx___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4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 pizza_sales_excel_file_xlsx___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_excel_file_xlsx___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4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 pizza_sales_excel_file_xlsx___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_excel_file_xlsx___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4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 pizza_sales_excel_file_xlsx___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_excel_file_xlsx___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4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 pizza_sales_excel_file_xlsx___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_excel_file_xlsx___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4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 pizza_sales_excel_file_xlsx___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_excel_file_xlsx___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4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 pizza_sales_excel_file_xlsx___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_excel_file_xlsx___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4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 pizza_sales_excel_file_xlsx___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_excel_file_xlsx___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4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 pizza_sales_excel_file_xlsx___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_excel_file_xlsx___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4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 pizza_sales_excel_file_xlsx___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_excel_file_xlsx___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4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 pizza_sales_excel_file_xlsx___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_excel_file_xlsx___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4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 pizza_sales_excel_file_xlsx___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_excel_file_xlsx___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4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 pizza_sales_excel_file_xlsx___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_excel_file_xlsx___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4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 pizza_sales_excel_file_xlsx___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_excel_file_xlsx___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4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 pizza_sales_excel_file_xlsx___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_excel_file_xlsx___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4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 pizza_sales_excel_file_xlsx___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_excel_file_xlsx___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4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 pizza_sales_excel_file_xlsx___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_excel_file_xlsx___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4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 pizza_sales_excel_file_xlsx___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_excel_file_xlsx___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4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 pizza_sales_excel_file_xlsx___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_excel_file_xlsx___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4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 pizza_sales_excel_file_xlsx___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_excel_file_xlsx___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4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 pizza_sales_excel_file_xlsx___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_excel_file_xlsx___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4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 pizza_sales_excel_file_xlsx___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_excel_file_xlsx___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4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 pizza_sales_excel_file_xlsx___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_excel_file_xlsx___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4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 pizza_sales_excel_file_xlsx___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_excel_file_xlsx___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4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 pizza_sales_excel_file_xlsx___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_excel_file_xlsx___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4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 pizza_sales_excel_file_xlsx___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_excel_file_xlsx___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4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 pizza_sales_excel_file_xlsx___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_excel_file_xlsx___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4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 pizza_sales_excel_file_xlsx___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_excel_file_xlsx___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4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 pizza_sales_excel_file_xlsx___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_excel_file_xlsx___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4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 pizza_sales_excel_file_xlsx___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_excel_file_xlsx___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4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 pizza_sales_excel_file_xlsx___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_excel_file_xlsx___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4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 pizza_sales_excel_file_xlsx___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_excel_file_xlsx___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4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 pizza_sales_excel_file_xlsx___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_excel_file_xlsx___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4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 pizza_sales_excel_file_xlsx___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_excel_file_xlsx___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4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 pizza_sales_excel_file_xlsx___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_excel_file_xlsx___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4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 pizza_sales_excel_file_xlsx___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_excel_file_xlsx___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4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 pizza_sales_excel_file_xlsx___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_excel_file_xlsx___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4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 pizza_sales_excel_file_xlsx___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_excel_file_xlsx___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4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 pizza_sales_excel_file_xlsx___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_excel_file_xlsx___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4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 pizza_sales_excel_file_xlsx___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_excel_file_xlsx___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4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 pizza_sales_excel_file_xlsx___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_excel_file_xlsx___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4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 pizza_sales_excel_file_xlsx___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_excel_file_xlsx___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4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 pizza_sales_excel_file_xlsx___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_excel_file_xlsx___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4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 pizza_sales_excel_file_xlsx___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_excel_file_xlsx___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4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 pizza_sales_excel_file_xlsx___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_excel_file_xlsx___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4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 pizza_sales_excel_file_xlsx___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_excel_file_xlsx___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4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 pizza_sales_excel_file_xlsx___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_excel_file_xlsx___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4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 pizza_sales_excel_file_xlsx___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_excel_file_xlsx___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4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 pizza_sales_excel_file_xlsx___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_excel_file_xlsx___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4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 pizza_sales_excel_file_xlsx___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_excel_file_xlsx___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4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 pizza_sales_excel_file_xlsx___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_excel_file_xlsx___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4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 pizza_sales_excel_file_xlsx___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_excel_file_xlsx___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4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 pizza_sales_excel_file_xlsx___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_excel_file_xlsx___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4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 pizza_sales_excel_file_xlsx___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_excel_file_xlsx___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4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 pizza_sales_excel_file_xlsx___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_excel_file_xlsx___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4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 pizza_sales_excel_file_xlsx___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_excel_file_xlsx___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4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 pizza_sales_excel_file_xlsx___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_excel_file_xlsx___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4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 pizza_sales_excel_file_xlsx___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_excel_file_xlsx___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4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 pizza_sales_excel_file_xlsx___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_excel_file_xlsx___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4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 pizza_sales_excel_file_xlsx___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_excel_file_xlsx___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4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 pizza_sales_excel_file_xlsx___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_excel_file_xlsx___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4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 pizza_sales_excel_file_xlsx___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_excel_file_xlsx___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4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 pizza_sales_excel_file_xlsx___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_excel_file_xlsx___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4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 pizza_sales_excel_file_xlsx___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_excel_file_xlsx___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4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 pizza_sales_excel_file_xlsx___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_excel_file_xlsx___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4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 pizza_sales_excel_file_xlsx___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_excel_file_xlsx___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4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 pizza_sales_excel_file_xlsx___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_excel_file_xlsx___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4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 pizza_sales_excel_file_xlsx___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_excel_file_xlsx___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4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 pizza_sales_excel_file_xlsx___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_excel_file_xlsx___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4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 pizza_sales_excel_file_xlsx___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_excel_file_xlsx___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4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 pizza_sales_excel_file_xlsx___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_excel_file_xlsx___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4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 pizza_sales_excel_file_xlsx___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_excel_file_xlsx___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4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 pizza_sales_excel_file_xlsx___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_excel_file_xlsx___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4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 pizza_sales_excel_file_xlsx___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_excel_file_xlsx___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4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 pizza_sales_excel_file_xlsx___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_excel_file_xlsx___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4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 pizza_sales_excel_file_xlsx___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_excel_file_xlsx___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4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 pizza_sales_excel_file_xlsx___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_excel_file_xlsx___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4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 pizza_sales_excel_file_xlsx___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_excel_file_xlsx___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4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 pizza_sales_excel_file_xlsx___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_excel_file_xlsx___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4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 pizza_sales_excel_file_xlsx___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_excel_file_xlsx___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4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 pizza_sales_excel_file_xlsx___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_excel_file_xlsx___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4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 pizza_sales_excel_file_xlsx___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_excel_file_xlsx___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4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 pizza_sales_excel_file_xlsx___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_excel_file_xlsx___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4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 pizza_sales_excel_file_xlsx___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_excel_file_xlsx___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4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 pizza_sales_excel_file_xlsx___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_excel_file_xlsx___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4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 pizza_sales_excel_file_xlsx___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_excel_file_xlsx___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4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 pizza_sales_excel_file_xlsx___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_excel_file_xlsx___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4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 pizza_sales_excel_file_xlsx___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_excel_file_xlsx___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4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 pizza_sales_excel_file_xlsx___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_excel_file_xlsx___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4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 pizza_sales_excel_file_xlsx___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_excel_file_xlsx___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4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 pizza_sales_excel_file_xlsx___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_excel_file_xlsx___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4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 pizza_sales_excel_file_xlsx___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_excel_file_xlsx___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4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 pizza_sales_excel_file_xlsx___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_excel_file_xlsx___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4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 pizza_sales_excel_file_xlsx___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_excel_file_xlsx___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4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 pizza_sales_excel_file_xlsx___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_excel_file_xlsx___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4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 pizza_sales_excel_file_xlsx___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_excel_file_xlsx___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4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 pizza_sales_excel_file_xlsx___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_excel_file_xlsx___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4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 pizza_sales_excel_file_xlsx___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_excel_file_xlsx___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4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 pizza_sales_excel_file_xlsx___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_excel_file_xlsx___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4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 pizza_sales_excel_file_xlsx___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_excel_file_xlsx___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4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 pizza_sales_excel_file_xlsx___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_excel_file_xlsx___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4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 pizza_sales_excel_file_xlsx___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_excel_file_xlsx___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4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 pizza_sales_excel_file_xlsx___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_excel_file_xlsx___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4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 pizza_sales_excel_file_xlsx___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_excel_file_xlsx___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4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 pizza_sales_excel_file_xlsx___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_excel_file_xlsx___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4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 pizza_sales_excel_file_xlsx___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_excel_file_xlsx___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4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 pizza_sales_excel_file_xlsx___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_excel_file_xlsx___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4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 pizza_sales_excel_file_xlsx___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_excel_file_xlsx___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4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 pizza_sales_excel_file_xlsx___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_excel_file_xlsx___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4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 pizza_sales_excel_file_xlsx___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_excel_file_xlsx___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4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 pizza_sales_excel_file_xlsx___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_excel_file_xlsx___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4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 pizza_sales_excel_file_xlsx___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_excel_file_xlsx___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4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 pizza_sales_excel_file_xlsx___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_excel_file_xlsx___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4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 pizza_sales_excel_file_xlsx___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_excel_file_xlsx___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4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 pizza_sales_excel_file_xlsx___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_excel_file_xlsx___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4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 pizza_sales_excel_file_xlsx___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_excel_file_xlsx___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4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 pizza_sales_excel_file_xlsx___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_excel_file_xlsx___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4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 pizza_sales_excel_file_xlsx___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_excel_file_xlsx___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4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 pizza_sales_excel_file_xlsx___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_excel_file_xlsx___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4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 pizza_sales_excel_file_xlsx___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_excel_file_xlsx___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4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 pizza_sales_excel_file_xlsx___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_excel_file_xlsx___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4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 pizza_sales_excel_file_xlsx___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_excel_file_xlsx___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4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 pizza_sales_excel_file_xlsx___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_excel_file_xlsx___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4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 pizza_sales_excel_file_xlsx___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_excel_file_xlsx___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4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 pizza_sales_excel_file_xlsx___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_excel_file_xlsx___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4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 pizza_sales_excel_file_xlsx___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_excel_file_xlsx___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4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 pizza_sales_excel_file_xlsx___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_excel_file_xlsx___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4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 pizza_sales_excel_file_xlsx___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_excel_file_xlsx___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4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 pizza_sales_excel_file_xlsx___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_excel_file_xlsx___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4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 pizza_sales_excel_file_xlsx___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_excel_file_xlsx___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4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 pizza_sales_excel_file_xlsx___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_excel_file_xlsx___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4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 pizza_sales_excel_file_xlsx___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_excel_file_xlsx___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4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 pizza_sales_excel_file_xlsx___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_excel_file_xlsx___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4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 pizza_sales_excel_file_xlsx___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_excel_file_xlsx___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4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 pizza_sales_excel_file_xlsx___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_excel_file_xlsx___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4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 pizza_sales_excel_file_xlsx___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_excel_file_xlsx___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4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 pizza_sales_excel_file_xlsx___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_excel_file_xlsx___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4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 pizza_sales_excel_file_xlsx___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_excel_file_xlsx___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4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 pizza_sales_excel_file_xlsx___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_excel_file_xlsx___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4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 pizza_sales_excel_file_xlsx___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_excel_file_xlsx___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4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 pizza_sales_excel_file_xlsx___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_excel_file_xlsx___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4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 pizza_sales_excel_file_xlsx___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_excel_file_xlsx___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4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 pizza_sales_excel_file_xlsx___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_excel_file_xlsx___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4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 pizza_sales_excel_file_xlsx___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_excel_file_xlsx___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4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 pizza_sales_excel_file_xlsx___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_excel_file_xlsx___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4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 pizza_sales_excel_file_xlsx___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_excel_file_xlsx___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4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 pizza_sales_excel_file_xlsx___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_excel_file_xlsx___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4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 pizza_sales_excel_file_xlsx___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_excel_file_xlsx___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4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 pizza_sales_excel_file_xlsx___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_excel_file_xlsx___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4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 pizza_sales_excel_file_xlsx___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_excel_file_xlsx___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4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 pizza_sales_excel_file_xlsx___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_excel_file_xlsx___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4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 pizza_sales_excel_file_xlsx___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_excel_file_xlsx___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4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 pizza_sales_excel_file_xlsx___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_excel_file_xlsx___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4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 pizza_sales_excel_file_xlsx___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_excel_file_xlsx___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4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 pizza_sales_excel_file_xlsx___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_excel_file_xlsx___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4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 pizza_sales_excel_file_xlsx___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_excel_file_xlsx___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4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 pizza_sales_excel_file_xlsx___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_excel_file_xlsx___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4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 pizza_sales_excel_file_xlsx___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_excel_file_xlsx___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4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 pizza_sales_excel_file_xlsx___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_excel_file_xlsx___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4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 pizza_sales_excel_file_xlsx___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_excel_file_xlsx___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4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 pizza_sales_excel_file_xlsx___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_excel_file_xlsx___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4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 pizza_sales_excel_file_xlsx___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_excel_file_xlsx___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4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 pizza_sales_excel_file_xlsx___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_excel_file_xlsx___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4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 pizza_sales_excel_file_xlsx___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_excel_file_xlsx___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4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 pizza_sales_excel_file_xlsx___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_excel_file_xlsx___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4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 pizza_sales_excel_file_xlsx___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_excel_file_xlsx___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4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 pizza_sales_excel_file_xlsx___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_excel_file_xlsx___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4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 pizza_sales_excel_file_xlsx___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_excel_file_xlsx___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4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 pizza_sales_excel_file_xlsx___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_excel_file_xlsx___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4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 pizza_sales_excel_file_xlsx___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_excel_file_xlsx___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4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 pizza_sales_excel_file_xlsx___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_excel_file_xlsx___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4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 pizza_sales_excel_file_xlsx___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_excel_file_xlsx___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4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 pizza_sales_excel_file_xlsx___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_excel_file_xlsx___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4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 pizza_sales_excel_file_xlsx___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_excel_file_xlsx___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4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 pizza_sales_excel_file_xlsx___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_excel_file_xlsx___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4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 pizza_sales_excel_file_xlsx___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_excel_file_xlsx___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4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 pizza_sales_excel_file_xlsx___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_excel_file_xlsx___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4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 pizza_sales_excel_file_xlsx___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_excel_file_xlsx___pizza_sales[[#This Row],[order_date]], "dddd")</f>
        <v>Friday</v>
      </c>
      <c r="H16325" s="3">
        <v>0.5224537037037037</v>
      </c>
      <c r="I16325">
        <v>12</v>
      </c>
      <c r="J16325">
        <v>12</v>
      </c>
      <c r="K16325" s="4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 pizza_sales_excel_file_xlsx___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_excel_file_xlsx___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4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 pizza_sales_excel_file_xlsx___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_excel_file_xlsx___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4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 pizza_sales_excel_file_xlsx___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_excel_file_xlsx___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4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 pizza_sales_excel_file_xlsx___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_excel_file_xlsx___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4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 pizza_sales_excel_file_xlsx___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_excel_file_xlsx___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4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 pizza_sales_excel_file_xlsx___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_excel_file_xlsx___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4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 pizza_sales_excel_file_xlsx___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_excel_file_xlsx___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4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 pizza_sales_excel_file_xlsx___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_excel_file_xlsx___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4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 pizza_sales_excel_file_xlsx___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_excel_file_xlsx___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4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 pizza_sales_excel_file_xlsx___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_excel_file_xlsx___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4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 pizza_sales_excel_file_xlsx___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_excel_file_xlsx___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4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 pizza_sales_excel_file_xlsx___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_excel_file_xlsx___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4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 pizza_sales_excel_file_xlsx___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_excel_file_xlsx___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4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 pizza_sales_excel_file_xlsx___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_excel_file_xlsx___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4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 pizza_sales_excel_file_xlsx___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_excel_file_xlsx___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4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 pizza_sales_excel_file_xlsx___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_excel_file_xlsx___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4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 pizza_sales_excel_file_xlsx___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_excel_file_xlsx___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4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 pizza_sales_excel_file_xlsx___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_excel_file_xlsx___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4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 pizza_sales_excel_file_xlsx___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_excel_file_xlsx___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4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 pizza_sales_excel_file_xlsx___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_excel_file_xlsx___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4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 pizza_sales_excel_file_xlsx___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_excel_file_xlsx___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4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 pizza_sales_excel_file_xlsx___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_excel_file_xlsx___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4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 pizza_sales_excel_file_xlsx___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_excel_file_xlsx___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4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 pizza_sales_excel_file_xlsx___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_excel_file_xlsx___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4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 pizza_sales_excel_file_xlsx___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_excel_file_xlsx___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4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 pizza_sales_excel_file_xlsx___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_excel_file_xlsx___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4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 pizza_sales_excel_file_xlsx___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_excel_file_xlsx___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4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 pizza_sales_excel_file_xlsx___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_excel_file_xlsx___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4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 pizza_sales_excel_file_xlsx___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_excel_file_xlsx___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4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 pizza_sales_excel_file_xlsx___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_excel_file_xlsx___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4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 pizza_sales_excel_file_xlsx___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_excel_file_xlsx___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4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 pizza_sales_excel_file_xlsx___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_excel_file_xlsx___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4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 pizza_sales_excel_file_xlsx___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_excel_file_xlsx___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4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 pizza_sales_excel_file_xlsx___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_excel_file_xlsx___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4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 pizza_sales_excel_file_xlsx___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_excel_file_xlsx___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4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 pizza_sales_excel_file_xlsx___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_excel_file_xlsx___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4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 pizza_sales_excel_file_xlsx___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_excel_file_xlsx___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4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 pizza_sales_excel_file_xlsx___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_excel_file_xlsx___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4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 pizza_sales_excel_file_xlsx___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_excel_file_xlsx___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4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 pizza_sales_excel_file_xlsx___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_excel_file_xlsx___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4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 pizza_sales_excel_file_xlsx___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_excel_file_xlsx___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4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 pizza_sales_excel_file_xlsx___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_excel_file_xlsx___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4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 pizza_sales_excel_file_xlsx___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_excel_file_xlsx___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4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 pizza_sales_excel_file_xlsx___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_excel_file_xlsx___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4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 pizza_sales_excel_file_xlsx___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_excel_file_xlsx___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4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 pizza_sales_excel_file_xlsx___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_excel_file_xlsx___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4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 pizza_sales_excel_file_xlsx___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_excel_file_xlsx___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4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 pizza_sales_excel_file_xlsx___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_excel_file_xlsx___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4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 pizza_sales_excel_file_xlsx___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_excel_file_xlsx___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4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 pizza_sales_excel_file_xlsx___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_excel_file_xlsx___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4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 pizza_sales_excel_file_xlsx___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_excel_file_xlsx___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4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 pizza_sales_excel_file_xlsx___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_excel_file_xlsx___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4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 pizza_sales_excel_file_xlsx___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_excel_file_xlsx___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4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 pizza_sales_excel_file_xlsx___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_excel_file_xlsx___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4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 pizza_sales_excel_file_xlsx___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_excel_file_xlsx___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4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 pizza_sales_excel_file_xlsx___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_excel_file_xlsx___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4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 pizza_sales_excel_file_xlsx___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_excel_file_xlsx___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4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 pizza_sales_excel_file_xlsx___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_excel_file_xlsx___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4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 pizza_sales_excel_file_xlsx___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_excel_file_xlsx___pizza_sales[[#This Row],[order_date]], "dddd")</f>
        <v>Friday</v>
      </c>
      <c r="H16384" s="3">
        <v>0.7155555555555555</v>
      </c>
      <c r="I16384">
        <v>12</v>
      </c>
      <c r="J16384">
        <v>12</v>
      </c>
      <c r="K16384" s="4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 pizza_sales_excel_file_xlsx___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_excel_file_xlsx___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4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 pizza_sales_excel_file_xlsx___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_excel_file_xlsx___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4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 pizza_sales_excel_file_xlsx___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_excel_file_xlsx___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4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 pizza_sales_excel_file_xlsx___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_excel_file_xlsx___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4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 pizza_sales_excel_file_xlsx___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_excel_file_xlsx___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4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 pizza_sales_excel_file_xlsx___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_excel_file_xlsx___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4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 pizza_sales_excel_file_xlsx___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_excel_file_xlsx___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4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 pizza_sales_excel_file_xlsx___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_excel_file_xlsx___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4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 pizza_sales_excel_file_xlsx___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_excel_file_xlsx___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4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 pizza_sales_excel_file_xlsx___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_excel_file_xlsx___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4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 pizza_sales_excel_file_xlsx___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_excel_file_xlsx___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4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 pizza_sales_excel_file_xlsx___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_excel_file_xlsx___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4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 pizza_sales_excel_file_xlsx___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_excel_file_xlsx___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4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 pizza_sales_excel_file_xlsx___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_excel_file_xlsx___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4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 pizza_sales_excel_file_xlsx___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_excel_file_xlsx___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4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 pizza_sales_excel_file_xlsx___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_excel_file_xlsx___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4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 pizza_sales_excel_file_xlsx___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_excel_file_xlsx___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4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 pizza_sales_excel_file_xlsx___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_excel_file_xlsx___pizza_sales[[#This Row],[order_date]], "dddd")</f>
        <v>Friday</v>
      </c>
      <c r="H16402" s="3">
        <v>0.7734375</v>
      </c>
      <c r="I16402">
        <v>20.25</v>
      </c>
      <c r="J16402">
        <v>20.25</v>
      </c>
      <c r="K16402" s="4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 pizza_sales_excel_file_xlsx___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_excel_file_xlsx___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4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 pizza_sales_excel_file_xlsx___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_excel_file_xlsx___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4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 pizza_sales_excel_file_xlsx___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_excel_file_xlsx___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4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 pizza_sales_excel_file_xlsx___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_excel_file_xlsx___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4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 pizza_sales_excel_file_xlsx___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_excel_file_xlsx___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4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 pizza_sales_excel_file_xlsx___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_excel_file_xlsx___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4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 pizza_sales_excel_file_xlsx___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_excel_file_xlsx___pizza_sales[[#This Row],[order_date]], "dddd")</f>
        <v>Friday</v>
      </c>
      <c r="H16409" s="3">
        <v>0.8087037037037037</v>
      </c>
      <c r="I16409">
        <v>16</v>
      </c>
      <c r="J16409">
        <v>16</v>
      </c>
      <c r="K16409" s="4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 pizza_sales_excel_file_xlsx___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_excel_file_xlsx___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4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 pizza_sales_excel_file_xlsx___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_excel_file_xlsx___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4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 pizza_sales_excel_file_xlsx___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_excel_file_xlsx___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4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 pizza_sales_excel_file_xlsx___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_excel_file_xlsx___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4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 pizza_sales_excel_file_xlsx___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_excel_file_xlsx___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4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 pizza_sales_excel_file_xlsx___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_excel_file_xlsx___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4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 pizza_sales_excel_file_xlsx___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_excel_file_xlsx___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4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 pizza_sales_excel_file_xlsx___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_excel_file_xlsx___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4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 pizza_sales_excel_file_xlsx___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_excel_file_xlsx___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4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 pizza_sales_excel_file_xlsx___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_excel_file_xlsx___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4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 pizza_sales_excel_file_xlsx___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_excel_file_xlsx___pizza_sales[[#This Row],[order_date]], "dddd")</f>
        <v>Friday</v>
      </c>
      <c r="H16420" s="3">
        <v>0.8190277777777778</v>
      </c>
      <c r="I16420">
        <v>12</v>
      </c>
      <c r="J16420">
        <v>12</v>
      </c>
      <c r="K16420" s="4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 pizza_sales_excel_file_xlsx___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_excel_file_xlsx___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4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 pizza_sales_excel_file_xlsx___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_excel_file_xlsx___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4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 pizza_sales_excel_file_xlsx___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_excel_file_xlsx___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4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 pizza_sales_excel_file_xlsx___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_excel_file_xlsx___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4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 pizza_sales_excel_file_xlsx___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_excel_file_xlsx___pizza_sales[[#This Row],[order_date]], "dddd")</f>
        <v>Friday</v>
      </c>
      <c r="H16425" s="3">
        <v>0.8469444444444445</v>
      </c>
      <c r="I16425">
        <v>16</v>
      </c>
      <c r="J16425">
        <v>16</v>
      </c>
      <c r="K16425" s="4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 pizza_sales_excel_file_xlsx___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_excel_file_xlsx___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4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 pizza_sales_excel_file_xlsx___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_excel_file_xlsx___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4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 pizza_sales_excel_file_xlsx___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_excel_file_xlsx___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4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 pizza_sales_excel_file_xlsx___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_excel_file_xlsx___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4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 pizza_sales_excel_file_xlsx___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_excel_file_xlsx___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4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 pizza_sales_excel_file_xlsx___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_excel_file_xlsx___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4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 pizza_sales_excel_file_xlsx___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_excel_file_xlsx___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4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 pizza_sales_excel_file_xlsx___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_excel_file_xlsx___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4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 pizza_sales_excel_file_xlsx___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_excel_file_xlsx___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4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 pizza_sales_excel_file_xlsx___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_excel_file_xlsx___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4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 pizza_sales_excel_file_xlsx___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_excel_file_xlsx___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4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 pizza_sales_excel_file_xlsx___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_excel_file_xlsx___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4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 pizza_sales_excel_file_xlsx___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_excel_file_xlsx___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4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 pizza_sales_excel_file_xlsx___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_excel_file_xlsx___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4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 pizza_sales_excel_file_xlsx___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_excel_file_xlsx___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4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 pizza_sales_excel_file_xlsx___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_excel_file_xlsx___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4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 pizza_sales_excel_file_xlsx___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_excel_file_xlsx___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4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 pizza_sales_excel_file_xlsx___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_excel_file_xlsx___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4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 pizza_sales_excel_file_xlsx___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_excel_file_xlsx___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4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 pizza_sales_excel_file_xlsx___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_excel_file_xlsx___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4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 pizza_sales_excel_file_xlsx___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_excel_file_xlsx___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4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 pizza_sales_excel_file_xlsx___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_excel_file_xlsx___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4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 pizza_sales_excel_file_xlsx___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_excel_file_xlsx___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4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 pizza_sales_excel_file_xlsx___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_excel_file_xlsx___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4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 pizza_sales_excel_file_xlsx___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_excel_file_xlsx___pizza_sales[[#This Row],[order_date]], "dddd")</f>
        <v>Friday</v>
      </c>
      <c r="H16450" s="3">
        <v>0.9274189814814815</v>
      </c>
      <c r="I16450">
        <v>16</v>
      </c>
      <c r="J16450">
        <v>16</v>
      </c>
      <c r="K16450" s="4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 pizza_sales_excel_file_xlsx___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_excel_file_xlsx___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4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 pizza_sales_excel_file_xlsx___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_excel_file_xlsx___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4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 pizza_sales_excel_file_xlsx___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_excel_file_xlsx___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4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 pizza_sales_excel_file_xlsx___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_excel_file_xlsx___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4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 pizza_sales_excel_file_xlsx___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_excel_file_xlsx___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4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 pizza_sales_excel_file_xlsx___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_excel_file_xlsx___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4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 pizza_sales_excel_file_xlsx___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_excel_file_xlsx___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4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 pizza_sales_excel_file_xlsx___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_excel_file_xlsx___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4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 pizza_sales_excel_file_xlsx___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_excel_file_xlsx___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4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 pizza_sales_excel_file_xlsx___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_excel_file_xlsx___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4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 pizza_sales_excel_file_xlsx___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_excel_file_xlsx___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4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 pizza_sales_excel_file_xlsx___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_excel_file_xlsx___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4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 pizza_sales_excel_file_xlsx___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_excel_file_xlsx___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4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 pizza_sales_excel_file_xlsx___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_excel_file_xlsx___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4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 pizza_sales_excel_file_xlsx___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_excel_file_xlsx___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4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 pizza_sales_excel_file_xlsx___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_excel_file_xlsx___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4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 pizza_sales_excel_file_xlsx___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_excel_file_xlsx___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4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 pizza_sales_excel_file_xlsx___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_excel_file_xlsx___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4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 pizza_sales_excel_file_xlsx___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_excel_file_xlsx___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4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 pizza_sales_excel_file_xlsx___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_excel_file_xlsx___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4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 pizza_sales_excel_file_xlsx___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_excel_file_xlsx___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4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 pizza_sales_excel_file_xlsx___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_excel_file_xlsx___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4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 pizza_sales_excel_file_xlsx___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_excel_file_xlsx___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4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 pizza_sales_excel_file_xlsx___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_excel_file_xlsx___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4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 pizza_sales_excel_file_xlsx___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_excel_file_xlsx___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4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 pizza_sales_excel_file_xlsx___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_excel_file_xlsx___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4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 pizza_sales_excel_file_xlsx___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_excel_file_xlsx___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4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 pizza_sales_excel_file_xlsx___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_excel_file_xlsx___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4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 pizza_sales_excel_file_xlsx___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_excel_file_xlsx___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4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 pizza_sales_excel_file_xlsx___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_excel_file_xlsx___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4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 pizza_sales_excel_file_xlsx___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_excel_file_xlsx___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4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 pizza_sales_excel_file_xlsx___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_excel_file_xlsx___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4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 pizza_sales_excel_file_xlsx___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_excel_file_xlsx___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4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 pizza_sales_excel_file_xlsx___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_excel_file_xlsx___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4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 pizza_sales_excel_file_xlsx___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_excel_file_xlsx___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4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 pizza_sales_excel_file_xlsx___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_excel_file_xlsx___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4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 pizza_sales_excel_file_xlsx___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_excel_file_xlsx___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4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 pizza_sales_excel_file_xlsx___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_excel_file_xlsx___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4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 pizza_sales_excel_file_xlsx___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_excel_file_xlsx___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4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 pizza_sales_excel_file_xlsx___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_excel_file_xlsx___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4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 pizza_sales_excel_file_xlsx___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_excel_file_xlsx___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4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 pizza_sales_excel_file_xlsx___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_excel_file_xlsx___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4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 pizza_sales_excel_file_xlsx___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_excel_file_xlsx___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4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 pizza_sales_excel_file_xlsx___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_excel_file_xlsx___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4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 pizza_sales_excel_file_xlsx___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_excel_file_xlsx___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4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 pizza_sales_excel_file_xlsx___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_excel_file_xlsx___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4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 pizza_sales_excel_file_xlsx___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_excel_file_xlsx___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4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 pizza_sales_excel_file_xlsx___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_excel_file_xlsx___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4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 pizza_sales_excel_file_xlsx___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_excel_file_xlsx___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4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 pizza_sales_excel_file_xlsx___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_excel_file_xlsx___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4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 pizza_sales_excel_file_xlsx___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_excel_file_xlsx___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4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 pizza_sales_excel_file_xlsx___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_excel_file_xlsx___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4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 pizza_sales_excel_file_xlsx___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_excel_file_xlsx___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4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 pizza_sales_excel_file_xlsx___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_excel_file_xlsx___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4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 pizza_sales_excel_file_xlsx___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_excel_file_xlsx___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4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 pizza_sales_excel_file_xlsx___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_excel_file_xlsx___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4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 pizza_sales_excel_file_xlsx___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_excel_file_xlsx___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4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 pizza_sales_excel_file_xlsx___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_excel_file_xlsx___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4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 pizza_sales_excel_file_xlsx___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_excel_file_xlsx___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4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 pizza_sales_excel_file_xlsx___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_excel_file_xlsx___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4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 pizza_sales_excel_file_xlsx___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_excel_file_xlsx___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4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 pizza_sales_excel_file_xlsx___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_excel_file_xlsx___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4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 pizza_sales_excel_file_xlsx___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_excel_file_xlsx___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4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 pizza_sales_excel_file_xlsx___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_excel_file_xlsx___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4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 pizza_sales_excel_file_xlsx___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_excel_file_xlsx___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4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 pizza_sales_excel_file_xlsx___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_excel_file_xlsx___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4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 pizza_sales_excel_file_xlsx___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_excel_file_xlsx___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4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 pizza_sales_excel_file_xlsx___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_excel_file_xlsx___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4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 pizza_sales_excel_file_xlsx___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_excel_file_xlsx___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4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 pizza_sales_excel_file_xlsx___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_excel_file_xlsx___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4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 pizza_sales_excel_file_xlsx___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_excel_file_xlsx___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4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 pizza_sales_excel_file_xlsx___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_excel_file_xlsx___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4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 pizza_sales_excel_file_xlsx___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_excel_file_xlsx___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4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 pizza_sales_excel_file_xlsx___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_excel_file_xlsx___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4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 pizza_sales_excel_file_xlsx___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_excel_file_xlsx___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4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 pizza_sales_excel_file_xlsx___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_excel_file_xlsx___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4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 pizza_sales_excel_file_xlsx___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_excel_file_xlsx___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4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 pizza_sales_excel_file_xlsx___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_excel_file_xlsx___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4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 pizza_sales_excel_file_xlsx___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_excel_file_xlsx___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4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 pizza_sales_excel_file_xlsx___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_excel_file_xlsx___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4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 pizza_sales_excel_file_xlsx___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_excel_file_xlsx___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4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 pizza_sales_excel_file_xlsx___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_excel_file_xlsx___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4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 pizza_sales_excel_file_xlsx___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_excel_file_xlsx___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4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 pizza_sales_excel_file_xlsx___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_excel_file_xlsx___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4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 pizza_sales_excel_file_xlsx___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_excel_file_xlsx___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4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 pizza_sales_excel_file_xlsx___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_excel_file_xlsx___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4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 pizza_sales_excel_file_xlsx___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_excel_file_xlsx___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4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 pizza_sales_excel_file_xlsx___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_excel_file_xlsx___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4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 pizza_sales_excel_file_xlsx___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_excel_file_xlsx___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4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 pizza_sales_excel_file_xlsx___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_excel_file_xlsx___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4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 pizza_sales_excel_file_xlsx___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_excel_file_xlsx___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4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 pizza_sales_excel_file_xlsx___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_excel_file_xlsx___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4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 pizza_sales_excel_file_xlsx___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_excel_file_xlsx___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4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 pizza_sales_excel_file_xlsx___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_excel_file_xlsx___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4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 pizza_sales_excel_file_xlsx___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_excel_file_xlsx___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4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 pizza_sales_excel_file_xlsx___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_excel_file_xlsx___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4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 pizza_sales_excel_file_xlsx___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_excel_file_xlsx___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4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 pizza_sales_excel_file_xlsx___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_excel_file_xlsx___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4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 pizza_sales_excel_file_xlsx___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_excel_file_xlsx___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4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 pizza_sales_excel_file_xlsx___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_excel_file_xlsx___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4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 pizza_sales_excel_file_xlsx___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_excel_file_xlsx___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4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 pizza_sales_excel_file_xlsx___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_excel_file_xlsx___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4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 pizza_sales_excel_file_xlsx___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_excel_file_xlsx___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4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 pizza_sales_excel_file_xlsx___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_excel_file_xlsx___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4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 pizza_sales_excel_file_xlsx___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_excel_file_xlsx___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4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 pizza_sales_excel_file_xlsx___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_excel_file_xlsx___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4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 pizza_sales_excel_file_xlsx___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_excel_file_xlsx___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4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 pizza_sales_excel_file_xlsx___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_excel_file_xlsx___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4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 pizza_sales_excel_file_xlsx___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_excel_file_xlsx___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4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 pizza_sales_excel_file_xlsx___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_excel_file_xlsx___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4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 pizza_sales_excel_file_xlsx___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_excel_file_xlsx___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4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 pizza_sales_excel_file_xlsx___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_excel_file_xlsx___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4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 pizza_sales_excel_file_xlsx___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_excel_file_xlsx___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4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 pizza_sales_excel_file_xlsx___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_excel_file_xlsx___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4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 pizza_sales_excel_file_xlsx___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_excel_file_xlsx___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4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 pizza_sales_excel_file_xlsx___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_excel_file_xlsx___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4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 pizza_sales_excel_file_xlsx___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_excel_file_xlsx___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4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 pizza_sales_excel_file_xlsx___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_excel_file_xlsx___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4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 pizza_sales_excel_file_xlsx___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_excel_file_xlsx___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4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 pizza_sales_excel_file_xlsx___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_excel_file_xlsx___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4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 pizza_sales_excel_file_xlsx___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_excel_file_xlsx___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4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 pizza_sales_excel_file_xlsx___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_excel_file_xlsx___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4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 pizza_sales_excel_file_xlsx___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_excel_file_xlsx___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4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 pizza_sales_excel_file_xlsx___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_excel_file_xlsx___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4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 pizza_sales_excel_file_xlsx___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_excel_file_xlsx___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4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 pizza_sales_excel_file_xlsx___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_excel_file_xlsx___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4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 pizza_sales_excel_file_xlsx___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_excel_file_xlsx___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4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 pizza_sales_excel_file_xlsx___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_excel_file_xlsx___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4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 pizza_sales_excel_file_xlsx___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_excel_file_xlsx___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4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 pizza_sales_excel_file_xlsx___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_excel_file_xlsx___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4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 pizza_sales_excel_file_xlsx___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_excel_file_xlsx___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4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 pizza_sales_excel_file_xlsx___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_excel_file_xlsx___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4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 pizza_sales_excel_file_xlsx___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_excel_file_xlsx___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4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 pizza_sales_excel_file_xlsx___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_excel_file_xlsx___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4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 pizza_sales_excel_file_xlsx___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_excel_file_xlsx___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4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 pizza_sales_excel_file_xlsx___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_excel_file_xlsx___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4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 pizza_sales_excel_file_xlsx___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_excel_file_xlsx___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4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 pizza_sales_excel_file_xlsx___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_excel_file_xlsx___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4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 pizza_sales_excel_file_xlsx___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_excel_file_xlsx___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4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 pizza_sales_excel_file_xlsx___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_excel_file_xlsx___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4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 pizza_sales_excel_file_xlsx___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_excel_file_xlsx___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4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 pizza_sales_excel_file_xlsx___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_excel_file_xlsx___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4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 pizza_sales_excel_file_xlsx___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_excel_file_xlsx___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4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 pizza_sales_excel_file_xlsx___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_excel_file_xlsx___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4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 pizza_sales_excel_file_xlsx___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_excel_file_xlsx___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4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 pizza_sales_excel_file_xlsx___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_excel_file_xlsx___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4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 pizza_sales_excel_file_xlsx___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_excel_file_xlsx___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4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 pizza_sales_excel_file_xlsx___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_excel_file_xlsx___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4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 pizza_sales_excel_file_xlsx___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_excel_file_xlsx___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4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 pizza_sales_excel_file_xlsx___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_excel_file_xlsx___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4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 pizza_sales_excel_file_xlsx___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_excel_file_xlsx___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4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 pizza_sales_excel_file_xlsx___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_excel_file_xlsx___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4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 pizza_sales_excel_file_xlsx___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_excel_file_xlsx___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4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 pizza_sales_excel_file_xlsx___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_excel_file_xlsx___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4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 pizza_sales_excel_file_xlsx___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_excel_file_xlsx___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4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 pizza_sales_excel_file_xlsx___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_excel_file_xlsx___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4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 pizza_sales_excel_file_xlsx___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_excel_file_xlsx___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4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 pizza_sales_excel_file_xlsx___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_excel_file_xlsx___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4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 pizza_sales_excel_file_xlsx___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_excel_file_xlsx___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4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 pizza_sales_excel_file_xlsx___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_excel_file_xlsx___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4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 pizza_sales_excel_file_xlsx___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_excel_file_xlsx___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4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 pizza_sales_excel_file_xlsx___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_excel_file_xlsx___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4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 pizza_sales_excel_file_xlsx___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_excel_file_xlsx___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4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 pizza_sales_excel_file_xlsx___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_excel_file_xlsx___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4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 pizza_sales_excel_file_xlsx___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_excel_file_xlsx___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4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 pizza_sales_excel_file_xlsx___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_excel_file_xlsx___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4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 pizza_sales_excel_file_xlsx___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_excel_file_xlsx___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4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 pizza_sales_excel_file_xlsx___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_excel_file_xlsx___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4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 pizza_sales_excel_file_xlsx___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_excel_file_xlsx___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4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 pizza_sales_excel_file_xlsx___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_excel_file_xlsx___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4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 pizza_sales_excel_file_xlsx___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_excel_file_xlsx___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4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 pizza_sales_excel_file_xlsx___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_excel_file_xlsx___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4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 pizza_sales_excel_file_xlsx___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_excel_file_xlsx___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4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 pizza_sales_excel_file_xlsx___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_excel_file_xlsx___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4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 pizza_sales_excel_file_xlsx___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_excel_file_xlsx___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4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 pizza_sales_excel_file_xlsx___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_excel_file_xlsx___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4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 pizza_sales_excel_file_xlsx___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_excel_file_xlsx___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4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 pizza_sales_excel_file_xlsx___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_excel_file_xlsx___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4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 pizza_sales_excel_file_xlsx___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_excel_file_xlsx___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4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 pizza_sales_excel_file_xlsx___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_excel_file_xlsx___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4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 pizza_sales_excel_file_xlsx___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_excel_file_xlsx___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4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 pizza_sales_excel_file_xlsx___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_excel_file_xlsx___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4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 pizza_sales_excel_file_xlsx___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_excel_file_xlsx___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4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 pizza_sales_excel_file_xlsx___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_excel_file_xlsx___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4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 pizza_sales_excel_file_xlsx___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_excel_file_xlsx___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4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 pizza_sales_excel_file_xlsx___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_excel_file_xlsx___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4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 pizza_sales_excel_file_xlsx___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_excel_file_xlsx___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4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 pizza_sales_excel_file_xlsx___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_excel_file_xlsx___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4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 pizza_sales_excel_file_xlsx___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_excel_file_xlsx___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4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 pizza_sales_excel_file_xlsx___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_excel_file_xlsx___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4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 pizza_sales_excel_file_xlsx___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_excel_file_xlsx___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4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 pizza_sales_excel_file_xlsx___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_excel_file_xlsx___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4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 pizza_sales_excel_file_xlsx___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_excel_file_xlsx___pizza_sales[[#This Row],[order_date]], "dddd")</f>
        <v>Sunday</v>
      </c>
      <c r="H16643" s="3">
        <v>0.6125694444444445</v>
      </c>
      <c r="I16643">
        <v>11</v>
      </c>
      <c r="J16643">
        <v>11</v>
      </c>
      <c r="K16643" s="4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 pizza_sales_excel_file_xlsx___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_excel_file_xlsx___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4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 pizza_sales_excel_file_xlsx___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_excel_file_xlsx___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4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 pizza_sales_excel_file_xlsx___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_excel_file_xlsx___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4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 pizza_sales_excel_file_xlsx___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_excel_file_xlsx___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4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 pizza_sales_excel_file_xlsx___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_excel_file_xlsx___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4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 pizza_sales_excel_file_xlsx___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_excel_file_xlsx___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4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 pizza_sales_excel_file_xlsx___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_excel_file_xlsx___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4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 pizza_sales_excel_file_xlsx___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_excel_file_xlsx___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4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 pizza_sales_excel_file_xlsx___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_excel_file_xlsx___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4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 pizza_sales_excel_file_xlsx___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_excel_file_xlsx___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4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 pizza_sales_excel_file_xlsx___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_excel_file_xlsx___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4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 pizza_sales_excel_file_xlsx___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_excel_file_xlsx___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4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 pizza_sales_excel_file_xlsx___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_excel_file_xlsx___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4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 pizza_sales_excel_file_xlsx___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_excel_file_xlsx___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4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 pizza_sales_excel_file_xlsx___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_excel_file_xlsx___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4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 pizza_sales_excel_file_xlsx___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_excel_file_xlsx___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4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 pizza_sales_excel_file_xlsx___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_excel_file_xlsx___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4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 pizza_sales_excel_file_xlsx___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_excel_file_xlsx___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4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 pizza_sales_excel_file_xlsx___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_excel_file_xlsx___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4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 pizza_sales_excel_file_xlsx___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_excel_file_xlsx___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4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 pizza_sales_excel_file_xlsx___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_excel_file_xlsx___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4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 pizza_sales_excel_file_xlsx___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_excel_file_xlsx___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4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 pizza_sales_excel_file_xlsx___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_excel_file_xlsx___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4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 pizza_sales_excel_file_xlsx___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_excel_file_xlsx___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4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 pizza_sales_excel_file_xlsx___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_excel_file_xlsx___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4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 pizza_sales_excel_file_xlsx___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_excel_file_xlsx___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4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 pizza_sales_excel_file_xlsx___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_excel_file_xlsx___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4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 pizza_sales_excel_file_xlsx___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_excel_file_xlsx___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4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 pizza_sales_excel_file_xlsx___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_excel_file_xlsx___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4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 pizza_sales_excel_file_xlsx___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_excel_file_xlsx___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4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 pizza_sales_excel_file_xlsx___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_excel_file_xlsx___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4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 pizza_sales_excel_file_xlsx___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_excel_file_xlsx___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4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 pizza_sales_excel_file_xlsx___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_excel_file_xlsx___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4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 pizza_sales_excel_file_xlsx___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_excel_file_xlsx___pizza_sales[[#This Row],[order_date]], "dddd")</f>
        <v>Sunday</v>
      </c>
      <c r="H16677" s="3">
        <v>0.72375</v>
      </c>
      <c r="I16677">
        <v>10.5</v>
      </c>
      <c r="J16677">
        <v>10.5</v>
      </c>
      <c r="K16677" s="4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 pizza_sales_excel_file_xlsx___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_excel_file_xlsx___pizza_sales[[#This Row],[order_date]], "dddd")</f>
        <v>Sunday</v>
      </c>
      <c r="H16678" s="3">
        <v>0.72375</v>
      </c>
      <c r="I16678">
        <v>12</v>
      </c>
      <c r="J16678">
        <v>12</v>
      </c>
      <c r="K16678" s="4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 pizza_sales_excel_file_xlsx___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_excel_file_xlsx___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4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 pizza_sales_excel_file_xlsx___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_excel_file_xlsx___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4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 pizza_sales_excel_file_xlsx___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_excel_file_xlsx___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4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 pizza_sales_excel_file_xlsx___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_excel_file_xlsx___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4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 pizza_sales_excel_file_xlsx___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_excel_file_xlsx___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4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 pizza_sales_excel_file_xlsx___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_excel_file_xlsx___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4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 pizza_sales_excel_file_xlsx___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_excel_file_xlsx___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4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 pizza_sales_excel_file_xlsx___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_excel_file_xlsx___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4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 pizza_sales_excel_file_xlsx___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_excel_file_xlsx___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4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 pizza_sales_excel_file_xlsx___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_excel_file_xlsx___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4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 pizza_sales_excel_file_xlsx___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_excel_file_xlsx___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4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 pizza_sales_excel_file_xlsx___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_excel_file_xlsx___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4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 pizza_sales_excel_file_xlsx___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_excel_file_xlsx___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4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 pizza_sales_excel_file_xlsx___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_excel_file_xlsx___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4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 pizza_sales_excel_file_xlsx___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_excel_file_xlsx___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4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 pizza_sales_excel_file_xlsx___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_excel_file_xlsx___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4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 pizza_sales_excel_file_xlsx___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_excel_file_xlsx___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4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 pizza_sales_excel_file_xlsx___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_excel_file_xlsx___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4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 pizza_sales_excel_file_xlsx___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_excel_file_xlsx___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4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 pizza_sales_excel_file_xlsx___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_excel_file_xlsx___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4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 pizza_sales_excel_file_xlsx___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_excel_file_xlsx___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4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 pizza_sales_excel_file_xlsx___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_excel_file_xlsx___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4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 pizza_sales_excel_file_xlsx___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_excel_file_xlsx___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4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 pizza_sales_excel_file_xlsx___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_excel_file_xlsx___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4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 pizza_sales_excel_file_xlsx___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_excel_file_xlsx___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4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 pizza_sales_excel_file_xlsx___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_excel_file_xlsx___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4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 pizza_sales_excel_file_xlsx___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_excel_file_xlsx___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4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 pizza_sales_excel_file_xlsx___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_excel_file_xlsx___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4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 pizza_sales_excel_file_xlsx___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_excel_file_xlsx___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4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 pizza_sales_excel_file_xlsx___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_excel_file_xlsx___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4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 pizza_sales_excel_file_xlsx___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_excel_file_xlsx___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4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 pizza_sales_excel_file_xlsx___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_excel_file_xlsx___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4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 pizza_sales_excel_file_xlsx___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_excel_file_xlsx___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4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 pizza_sales_excel_file_xlsx___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_excel_file_xlsx___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4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 pizza_sales_excel_file_xlsx___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_excel_file_xlsx___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4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 pizza_sales_excel_file_xlsx___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_excel_file_xlsx___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4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 pizza_sales_excel_file_xlsx___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_excel_file_xlsx___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4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 pizza_sales_excel_file_xlsx___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_excel_file_xlsx___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4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 pizza_sales_excel_file_xlsx___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_excel_file_xlsx___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4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 pizza_sales_excel_file_xlsx___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_excel_file_xlsx___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4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 pizza_sales_excel_file_xlsx___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_excel_file_xlsx___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4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 pizza_sales_excel_file_xlsx___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_excel_file_xlsx___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4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 pizza_sales_excel_file_xlsx___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_excel_file_xlsx___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4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 pizza_sales_excel_file_xlsx___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_excel_file_xlsx___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4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 pizza_sales_excel_file_xlsx___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_excel_file_xlsx___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4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 pizza_sales_excel_file_xlsx___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_excel_file_xlsx___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4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 pizza_sales_excel_file_xlsx___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_excel_file_xlsx___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4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 pizza_sales_excel_file_xlsx___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_excel_file_xlsx___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4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 pizza_sales_excel_file_xlsx___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_excel_file_xlsx___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4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 pizza_sales_excel_file_xlsx___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_excel_file_xlsx___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4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 pizza_sales_excel_file_xlsx___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_excel_file_xlsx___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4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 pizza_sales_excel_file_xlsx___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_excel_file_xlsx___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4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 pizza_sales_excel_file_xlsx___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_excel_file_xlsx___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4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 pizza_sales_excel_file_xlsx___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_excel_file_xlsx___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4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 pizza_sales_excel_file_xlsx___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_excel_file_xlsx___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4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 pizza_sales_excel_file_xlsx___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_excel_file_xlsx___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4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 pizza_sales_excel_file_xlsx___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_excel_file_xlsx___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4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 pizza_sales_excel_file_xlsx___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_excel_file_xlsx___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4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 pizza_sales_excel_file_xlsx___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_excel_file_xlsx___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4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 pizza_sales_excel_file_xlsx___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_excel_file_xlsx___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4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 pizza_sales_excel_file_xlsx___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_excel_file_xlsx___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4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 pizza_sales_excel_file_xlsx___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_excel_file_xlsx___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4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 pizza_sales_excel_file_xlsx___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_excel_file_xlsx___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4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 pizza_sales_excel_file_xlsx___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_excel_file_xlsx___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4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 pizza_sales_excel_file_xlsx___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_excel_file_xlsx___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4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 pizza_sales_excel_file_xlsx___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_excel_file_xlsx___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4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 pizza_sales_excel_file_xlsx___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_excel_file_xlsx___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4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 pizza_sales_excel_file_xlsx___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_excel_file_xlsx___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4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 pizza_sales_excel_file_xlsx___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_excel_file_xlsx___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4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 pizza_sales_excel_file_xlsx___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_excel_file_xlsx___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4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 pizza_sales_excel_file_xlsx___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_excel_file_xlsx___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4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 pizza_sales_excel_file_xlsx___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_excel_file_xlsx___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4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 pizza_sales_excel_file_xlsx___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_excel_file_xlsx___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4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 pizza_sales_excel_file_xlsx___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_excel_file_xlsx___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4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 pizza_sales_excel_file_xlsx___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_excel_file_xlsx___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4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 pizza_sales_excel_file_xlsx___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_excel_file_xlsx___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4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 pizza_sales_excel_file_xlsx___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_excel_file_xlsx___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4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 pizza_sales_excel_file_xlsx___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_excel_file_xlsx___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4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 pizza_sales_excel_file_xlsx___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_excel_file_xlsx___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4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 pizza_sales_excel_file_xlsx___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_excel_file_xlsx___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4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 pizza_sales_excel_file_xlsx___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_excel_file_xlsx___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4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 pizza_sales_excel_file_xlsx___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_excel_file_xlsx___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4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 pizza_sales_excel_file_xlsx___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_excel_file_xlsx___pizza_sales[[#This Row],[order_date]], "dddd")</f>
        <v>Monday</v>
      </c>
      <c r="H16761" s="3">
        <v>0.5957175925925926</v>
      </c>
      <c r="I16761">
        <v>12</v>
      </c>
      <c r="J16761">
        <v>12</v>
      </c>
      <c r="K16761" s="4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 pizza_sales_excel_file_xlsx___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_excel_file_xlsx___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4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 pizza_sales_excel_file_xlsx___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_excel_file_xlsx___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4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 pizza_sales_excel_file_xlsx___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_excel_file_xlsx___pizza_sales[[#This Row],[order_date]], "dddd")</f>
        <v>Monday</v>
      </c>
      <c r="H16764" s="3">
        <v>0.5957175925925926</v>
      </c>
      <c r="I16764">
        <v>12</v>
      </c>
      <c r="J16764">
        <v>12</v>
      </c>
      <c r="K16764" s="4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 pizza_sales_excel_file_xlsx___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_excel_file_xlsx___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4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 pizza_sales_excel_file_xlsx___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_excel_file_xlsx___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4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 pizza_sales_excel_file_xlsx___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_excel_file_xlsx___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4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 pizza_sales_excel_file_xlsx___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_excel_file_xlsx___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4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 pizza_sales_excel_file_xlsx___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_excel_file_xlsx___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4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 pizza_sales_excel_file_xlsx___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_excel_file_xlsx___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4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 pizza_sales_excel_file_xlsx___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_excel_file_xlsx___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4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 pizza_sales_excel_file_xlsx___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_excel_file_xlsx___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4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 pizza_sales_excel_file_xlsx___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_excel_file_xlsx___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4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 pizza_sales_excel_file_xlsx___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_excel_file_xlsx___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4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 pizza_sales_excel_file_xlsx___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_excel_file_xlsx___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4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 pizza_sales_excel_file_xlsx___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_excel_file_xlsx___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4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 pizza_sales_excel_file_xlsx___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_excel_file_xlsx___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4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 pizza_sales_excel_file_xlsx___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_excel_file_xlsx___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4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 pizza_sales_excel_file_xlsx___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_excel_file_xlsx___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4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 pizza_sales_excel_file_xlsx___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_excel_file_xlsx___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4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 pizza_sales_excel_file_xlsx___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_excel_file_xlsx___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4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 pizza_sales_excel_file_xlsx___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_excel_file_xlsx___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4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 pizza_sales_excel_file_xlsx___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_excel_file_xlsx___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4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 pizza_sales_excel_file_xlsx___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_excel_file_xlsx___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4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 pizza_sales_excel_file_xlsx___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_excel_file_xlsx___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4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 pizza_sales_excel_file_xlsx___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_excel_file_xlsx___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4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 pizza_sales_excel_file_xlsx___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_excel_file_xlsx___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4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 pizza_sales_excel_file_xlsx___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_excel_file_xlsx___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4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 pizza_sales_excel_file_xlsx___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_excel_file_xlsx___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4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 pizza_sales_excel_file_xlsx___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_excel_file_xlsx___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4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 pizza_sales_excel_file_xlsx___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_excel_file_xlsx___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4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 pizza_sales_excel_file_xlsx___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_excel_file_xlsx___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4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 pizza_sales_excel_file_xlsx___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_excel_file_xlsx___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4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 pizza_sales_excel_file_xlsx___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_excel_file_xlsx___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4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 pizza_sales_excel_file_xlsx___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_excel_file_xlsx___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4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 pizza_sales_excel_file_xlsx___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_excel_file_xlsx___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4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 pizza_sales_excel_file_xlsx___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_excel_file_xlsx___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4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 pizza_sales_excel_file_xlsx___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_excel_file_xlsx___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4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 pizza_sales_excel_file_xlsx___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_excel_file_xlsx___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4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 pizza_sales_excel_file_xlsx___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_excel_file_xlsx___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4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 pizza_sales_excel_file_xlsx___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_excel_file_xlsx___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4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 pizza_sales_excel_file_xlsx___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_excel_file_xlsx___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4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 pizza_sales_excel_file_xlsx___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_excel_file_xlsx___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4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 pizza_sales_excel_file_xlsx___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_excel_file_xlsx___pizza_sales[[#This Row],[order_date]], "dddd")</f>
        <v>Monday</v>
      </c>
      <c r="H16804" s="3">
        <v>0.7053935185185185</v>
      </c>
      <c r="I16804">
        <v>16</v>
      </c>
      <c r="J16804">
        <v>16</v>
      </c>
      <c r="K16804" s="4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 pizza_sales_excel_file_xlsx___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_excel_file_xlsx___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4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 pizza_sales_excel_file_xlsx___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_excel_file_xlsx___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4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 pizza_sales_excel_file_xlsx___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_excel_file_xlsx___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4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 pizza_sales_excel_file_xlsx___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_excel_file_xlsx___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4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 pizza_sales_excel_file_xlsx___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_excel_file_xlsx___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4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 pizza_sales_excel_file_xlsx___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_excel_file_xlsx___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4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 pizza_sales_excel_file_xlsx___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_excel_file_xlsx___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4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 pizza_sales_excel_file_xlsx___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_excel_file_xlsx___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4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 pizza_sales_excel_file_xlsx___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_excel_file_xlsx___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4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 pizza_sales_excel_file_xlsx___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_excel_file_xlsx___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4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 pizza_sales_excel_file_xlsx___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_excel_file_xlsx___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4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 pizza_sales_excel_file_xlsx___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_excel_file_xlsx___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4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 pizza_sales_excel_file_xlsx___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_excel_file_xlsx___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4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 pizza_sales_excel_file_xlsx___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_excel_file_xlsx___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4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 pizza_sales_excel_file_xlsx___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_excel_file_xlsx___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4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 pizza_sales_excel_file_xlsx___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_excel_file_xlsx___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4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 pizza_sales_excel_file_xlsx___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_excel_file_xlsx___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4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 pizza_sales_excel_file_xlsx___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_excel_file_xlsx___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4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 pizza_sales_excel_file_xlsx___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_excel_file_xlsx___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4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 pizza_sales_excel_file_xlsx___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_excel_file_xlsx___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4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 pizza_sales_excel_file_xlsx___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_excel_file_xlsx___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4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 pizza_sales_excel_file_xlsx___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_excel_file_xlsx___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4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 pizza_sales_excel_file_xlsx___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_excel_file_xlsx___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4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 pizza_sales_excel_file_xlsx___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_excel_file_xlsx___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4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 pizza_sales_excel_file_xlsx___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_excel_file_xlsx___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4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 pizza_sales_excel_file_xlsx___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_excel_file_xlsx___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4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 pizza_sales_excel_file_xlsx___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_excel_file_xlsx___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4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 pizza_sales_excel_file_xlsx___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_excel_file_xlsx___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4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 pizza_sales_excel_file_xlsx___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_excel_file_xlsx___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4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 pizza_sales_excel_file_xlsx___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_excel_file_xlsx___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4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 pizza_sales_excel_file_xlsx___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_excel_file_xlsx___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4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 pizza_sales_excel_file_xlsx___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_excel_file_xlsx___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4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 pizza_sales_excel_file_xlsx___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_excel_file_xlsx___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4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 pizza_sales_excel_file_xlsx___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_excel_file_xlsx___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4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 pizza_sales_excel_file_xlsx___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_excel_file_xlsx___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4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 pizza_sales_excel_file_xlsx___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_excel_file_xlsx___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4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 pizza_sales_excel_file_xlsx___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_excel_file_xlsx___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4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 pizza_sales_excel_file_xlsx___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_excel_file_xlsx___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4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 pizza_sales_excel_file_xlsx___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_excel_file_xlsx___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4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 pizza_sales_excel_file_xlsx___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_excel_file_xlsx___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4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 pizza_sales_excel_file_xlsx___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_excel_file_xlsx___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4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 pizza_sales_excel_file_xlsx___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_excel_file_xlsx___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4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 pizza_sales_excel_file_xlsx___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_excel_file_xlsx___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4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 pizza_sales_excel_file_xlsx___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_excel_file_xlsx___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4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 pizza_sales_excel_file_xlsx___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_excel_file_xlsx___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4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 pizza_sales_excel_file_xlsx___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_excel_file_xlsx___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4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 pizza_sales_excel_file_xlsx___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_excel_file_xlsx___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4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 pizza_sales_excel_file_xlsx___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_excel_file_xlsx___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4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 pizza_sales_excel_file_xlsx___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_excel_file_xlsx___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4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 pizza_sales_excel_file_xlsx___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_excel_file_xlsx___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4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 pizza_sales_excel_file_xlsx___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_excel_file_xlsx___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4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 pizza_sales_excel_file_xlsx___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_excel_file_xlsx___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4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 pizza_sales_excel_file_xlsx___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_excel_file_xlsx___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4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 pizza_sales_excel_file_xlsx___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_excel_file_xlsx___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4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 pizza_sales_excel_file_xlsx___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_excel_file_xlsx___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4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 pizza_sales_excel_file_xlsx___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_excel_file_xlsx___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4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 pizza_sales_excel_file_xlsx___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_excel_file_xlsx___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4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 pizza_sales_excel_file_xlsx___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_excel_file_xlsx___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4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 pizza_sales_excel_file_xlsx___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_excel_file_xlsx___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4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 pizza_sales_excel_file_xlsx___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_excel_file_xlsx___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4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 pizza_sales_excel_file_xlsx___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_excel_file_xlsx___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4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 pizza_sales_excel_file_xlsx___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_excel_file_xlsx___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4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 pizza_sales_excel_file_xlsx___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_excel_file_xlsx___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4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 pizza_sales_excel_file_xlsx___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_excel_file_xlsx___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4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 pizza_sales_excel_file_xlsx___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_excel_file_xlsx___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4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 pizza_sales_excel_file_xlsx___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_excel_file_xlsx___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4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 pizza_sales_excel_file_xlsx___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_excel_file_xlsx___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4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 pizza_sales_excel_file_xlsx___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_excel_file_xlsx___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4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 pizza_sales_excel_file_xlsx___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_excel_file_xlsx___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4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 pizza_sales_excel_file_xlsx___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_excel_file_xlsx___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4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 pizza_sales_excel_file_xlsx___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_excel_file_xlsx___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4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 pizza_sales_excel_file_xlsx___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_excel_file_xlsx___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4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 pizza_sales_excel_file_xlsx___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_excel_file_xlsx___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4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 pizza_sales_excel_file_xlsx___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_excel_file_xlsx___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4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 pizza_sales_excel_file_xlsx___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_excel_file_xlsx___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4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 pizza_sales_excel_file_xlsx___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_excel_file_xlsx___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4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 pizza_sales_excel_file_xlsx___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_excel_file_xlsx___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4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 pizza_sales_excel_file_xlsx___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_excel_file_xlsx___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4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 pizza_sales_excel_file_xlsx___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_excel_file_xlsx___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4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 pizza_sales_excel_file_xlsx___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_excel_file_xlsx___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4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 pizza_sales_excel_file_xlsx___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_excel_file_xlsx___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4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 pizza_sales_excel_file_xlsx___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_excel_file_xlsx___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4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 pizza_sales_excel_file_xlsx___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_excel_file_xlsx___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4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 pizza_sales_excel_file_xlsx___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_excel_file_xlsx___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4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 pizza_sales_excel_file_xlsx___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_excel_file_xlsx___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4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 pizza_sales_excel_file_xlsx___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_excel_file_xlsx___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4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 pizza_sales_excel_file_xlsx___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_excel_file_xlsx___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4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 pizza_sales_excel_file_xlsx___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_excel_file_xlsx___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4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 pizza_sales_excel_file_xlsx___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_excel_file_xlsx___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4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 pizza_sales_excel_file_xlsx___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_excel_file_xlsx___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4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 pizza_sales_excel_file_xlsx___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_excel_file_xlsx___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4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 pizza_sales_excel_file_xlsx___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_excel_file_xlsx___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4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 pizza_sales_excel_file_xlsx___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_excel_file_xlsx___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4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 pizza_sales_excel_file_xlsx___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_excel_file_xlsx___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4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 pizza_sales_excel_file_xlsx___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_excel_file_xlsx___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4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 pizza_sales_excel_file_xlsx___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_excel_file_xlsx___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4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 pizza_sales_excel_file_xlsx___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_excel_file_xlsx___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4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 pizza_sales_excel_file_xlsx___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_excel_file_xlsx___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4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 pizza_sales_excel_file_xlsx___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_excel_file_xlsx___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4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 pizza_sales_excel_file_xlsx___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_excel_file_xlsx___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4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 pizza_sales_excel_file_xlsx___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_excel_file_xlsx___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4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 pizza_sales_excel_file_xlsx___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_excel_file_xlsx___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4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 pizza_sales_excel_file_xlsx___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_excel_file_xlsx___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4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 pizza_sales_excel_file_xlsx___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_excel_file_xlsx___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4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 pizza_sales_excel_file_xlsx___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_excel_file_xlsx___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4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 pizza_sales_excel_file_xlsx___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_excel_file_xlsx___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4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 pizza_sales_excel_file_xlsx___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_excel_file_xlsx___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4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 pizza_sales_excel_file_xlsx___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_excel_file_xlsx___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4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 pizza_sales_excel_file_xlsx___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_excel_file_xlsx___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4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 pizza_sales_excel_file_xlsx___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_excel_file_xlsx___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4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 pizza_sales_excel_file_xlsx___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_excel_file_xlsx___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4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 pizza_sales_excel_file_xlsx___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_excel_file_xlsx___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4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 pizza_sales_excel_file_xlsx___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_excel_file_xlsx___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4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 pizza_sales_excel_file_xlsx___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_excel_file_xlsx___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4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 pizza_sales_excel_file_xlsx___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_excel_file_xlsx___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4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 pizza_sales_excel_file_xlsx___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_excel_file_xlsx___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4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 pizza_sales_excel_file_xlsx___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_excel_file_xlsx___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4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 pizza_sales_excel_file_xlsx___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_excel_file_xlsx___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4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 pizza_sales_excel_file_xlsx___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_excel_file_xlsx___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4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 pizza_sales_excel_file_xlsx___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_excel_file_xlsx___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4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 pizza_sales_excel_file_xlsx___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_excel_file_xlsx___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4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 pizza_sales_excel_file_xlsx___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_excel_file_xlsx___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4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 pizza_sales_excel_file_xlsx___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_excel_file_xlsx___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4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 pizza_sales_excel_file_xlsx___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_excel_file_xlsx___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4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 pizza_sales_excel_file_xlsx___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_excel_file_xlsx___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4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 pizza_sales_excel_file_xlsx___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_excel_file_xlsx___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4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 pizza_sales_excel_file_xlsx___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_excel_file_xlsx___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4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 pizza_sales_excel_file_xlsx___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_excel_file_xlsx___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4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 pizza_sales_excel_file_xlsx___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_excel_file_xlsx___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4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 pizza_sales_excel_file_xlsx___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_excel_file_xlsx___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4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 pizza_sales_excel_file_xlsx___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_excel_file_xlsx___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4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 pizza_sales_excel_file_xlsx___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_excel_file_xlsx___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4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 pizza_sales_excel_file_xlsx___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_excel_file_xlsx___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4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 pizza_sales_excel_file_xlsx___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_excel_file_xlsx___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4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 pizza_sales_excel_file_xlsx___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_excel_file_xlsx___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4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 pizza_sales_excel_file_xlsx___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_excel_file_xlsx___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4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 pizza_sales_excel_file_xlsx___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_excel_file_xlsx___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4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 pizza_sales_excel_file_xlsx___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_excel_file_xlsx___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4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 pizza_sales_excel_file_xlsx___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_excel_file_xlsx___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4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 pizza_sales_excel_file_xlsx___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_excel_file_xlsx___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4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 pizza_sales_excel_file_xlsx___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_excel_file_xlsx___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4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 pizza_sales_excel_file_xlsx___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_excel_file_xlsx___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4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 pizza_sales_excel_file_xlsx___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_excel_file_xlsx___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4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 pizza_sales_excel_file_xlsx___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_excel_file_xlsx___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4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 pizza_sales_excel_file_xlsx___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_excel_file_xlsx___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4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 pizza_sales_excel_file_xlsx___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_excel_file_xlsx___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4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 pizza_sales_excel_file_xlsx___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_excel_file_xlsx___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4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 pizza_sales_excel_file_xlsx___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_excel_file_xlsx___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4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 pizza_sales_excel_file_xlsx___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_excel_file_xlsx___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4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 pizza_sales_excel_file_xlsx___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_excel_file_xlsx___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4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 pizza_sales_excel_file_xlsx___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_excel_file_xlsx___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4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 pizza_sales_excel_file_xlsx___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_excel_file_xlsx___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4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 pizza_sales_excel_file_xlsx___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_excel_file_xlsx___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4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 pizza_sales_excel_file_xlsx___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_excel_file_xlsx___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4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 pizza_sales_excel_file_xlsx___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_excel_file_xlsx___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4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 pizza_sales_excel_file_xlsx___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_excel_file_xlsx___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4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 pizza_sales_excel_file_xlsx___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_excel_file_xlsx___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4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 pizza_sales_excel_file_xlsx___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_excel_file_xlsx___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4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 pizza_sales_excel_file_xlsx___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_excel_file_xlsx___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4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 pizza_sales_excel_file_xlsx___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_excel_file_xlsx___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4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 pizza_sales_excel_file_xlsx___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_excel_file_xlsx___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4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 pizza_sales_excel_file_xlsx___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_excel_file_xlsx___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4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 pizza_sales_excel_file_xlsx___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_excel_file_xlsx___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4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 pizza_sales_excel_file_xlsx___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_excel_file_xlsx___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4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 pizza_sales_excel_file_xlsx___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_excel_file_xlsx___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4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 pizza_sales_excel_file_xlsx___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_excel_file_xlsx___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4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 pizza_sales_excel_file_xlsx___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_excel_file_xlsx___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4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 pizza_sales_excel_file_xlsx___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_excel_file_xlsx___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4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 pizza_sales_excel_file_xlsx___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_excel_file_xlsx___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4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 pizza_sales_excel_file_xlsx___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_excel_file_xlsx___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4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 pizza_sales_excel_file_xlsx___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_excel_file_xlsx___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4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 pizza_sales_excel_file_xlsx___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_excel_file_xlsx___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4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 pizza_sales_excel_file_xlsx___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_excel_file_xlsx___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4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 pizza_sales_excel_file_xlsx___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_excel_file_xlsx___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4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 pizza_sales_excel_file_xlsx___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_excel_file_xlsx___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4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 pizza_sales_excel_file_xlsx___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_excel_file_xlsx___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4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 pizza_sales_excel_file_xlsx___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_excel_file_xlsx___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4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 pizza_sales_excel_file_xlsx___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_excel_file_xlsx___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4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 pizza_sales_excel_file_xlsx___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_excel_file_xlsx___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4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 pizza_sales_excel_file_xlsx___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_excel_file_xlsx___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4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 pizza_sales_excel_file_xlsx___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_excel_file_xlsx___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4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 pizza_sales_excel_file_xlsx___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_excel_file_xlsx___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4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 pizza_sales_excel_file_xlsx___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_excel_file_xlsx___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4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 pizza_sales_excel_file_xlsx___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_excel_file_xlsx___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4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 pizza_sales_excel_file_xlsx___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_excel_file_xlsx___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4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 pizza_sales_excel_file_xlsx___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_excel_file_xlsx___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4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 pizza_sales_excel_file_xlsx___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_excel_file_xlsx___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4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 pizza_sales_excel_file_xlsx___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_excel_file_xlsx___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4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 pizza_sales_excel_file_xlsx___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_excel_file_xlsx___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4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 pizza_sales_excel_file_xlsx___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_excel_file_xlsx___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4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 pizza_sales_excel_file_xlsx___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_excel_file_xlsx___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4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 pizza_sales_excel_file_xlsx___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_excel_file_xlsx___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4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 pizza_sales_excel_file_xlsx___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_excel_file_xlsx___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4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 pizza_sales_excel_file_xlsx___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_excel_file_xlsx___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4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 pizza_sales_excel_file_xlsx___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_excel_file_xlsx___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4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 pizza_sales_excel_file_xlsx___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_excel_file_xlsx___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4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 pizza_sales_excel_file_xlsx___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_excel_file_xlsx___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4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 pizza_sales_excel_file_xlsx___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_excel_file_xlsx___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4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 pizza_sales_excel_file_xlsx___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_excel_file_xlsx___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4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 pizza_sales_excel_file_xlsx___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_excel_file_xlsx___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4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 pizza_sales_excel_file_xlsx___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_excel_file_xlsx___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4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 pizza_sales_excel_file_xlsx___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_excel_file_xlsx___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4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 pizza_sales_excel_file_xlsx___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_excel_file_xlsx___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4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 pizza_sales_excel_file_xlsx___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_excel_file_xlsx___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4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 pizza_sales_excel_file_xlsx___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_excel_file_xlsx___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4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 pizza_sales_excel_file_xlsx___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_excel_file_xlsx___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4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 pizza_sales_excel_file_xlsx___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_excel_file_xlsx___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4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 pizza_sales_excel_file_xlsx___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_excel_file_xlsx___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4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 pizza_sales_excel_file_xlsx___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_excel_file_xlsx___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4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 pizza_sales_excel_file_xlsx___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_excel_file_xlsx___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4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 pizza_sales_excel_file_xlsx___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_excel_file_xlsx___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4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 pizza_sales_excel_file_xlsx___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_excel_file_xlsx___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4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 pizza_sales_excel_file_xlsx___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_excel_file_xlsx___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4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 pizza_sales_excel_file_xlsx___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_excel_file_xlsx___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4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 pizza_sales_excel_file_xlsx___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_excel_file_xlsx___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4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 pizza_sales_excel_file_xlsx___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_excel_file_xlsx___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4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 pizza_sales_excel_file_xlsx___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_excel_file_xlsx___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4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 pizza_sales_excel_file_xlsx___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_excel_file_xlsx___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4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 pizza_sales_excel_file_xlsx___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_excel_file_xlsx___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4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 pizza_sales_excel_file_xlsx___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_excel_file_xlsx___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4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 pizza_sales_excel_file_xlsx___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_excel_file_xlsx___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4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 pizza_sales_excel_file_xlsx___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_excel_file_xlsx___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4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 pizza_sales_excel_file_xlsx___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_excel_file_xlsx___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4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 pizza_sales_excel_file_xlsx___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_excel_file_xlsx___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4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 pizza_sales_excel_file_xlsx___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_excel_file_xlsx___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4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 pizza_sales_excel_file_xlsx___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_excel_file_xlsx___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4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 pizza_sales_excel_file_xlsx___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_excel_file_xlsx___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4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 pizza_sales_excel_file_xlsx___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_excel_file_xlsx___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4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 pizza_sales_excel_file_xlsx___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_excel_file_xlsx___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4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 pizza_sales_excel_file_xlsx___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_excel_file_xlsx___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4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 pizza_sales_excel_file_xlsx___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_excel_file_xlsx___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4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 pizza_sales_excel_file_xlsx___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_excel_file_xlsx___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4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 pizza_sales_excel_file_xlsx___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_excel_file_xlsx___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4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 pizza_sales_excel_file_xlsx___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_excel_file_xlsx___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4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 pizza_sales_excel_file_xlsx___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_excel_file_xlsx___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4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 pizza_sales_excel_file_xlsx___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_excel_file_xlsx___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4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 pizza_sales_excel_file_xlsx___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_excel_file_xlsx___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4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 pizza_sales_excel_file_xlsx___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_excel_file_xlsx___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4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 pizza_sales_excel_file_xlsx___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_excel_file_xlsx___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4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 pizza_sales_excel_file_xlsx___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_excel_file_xlsx___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4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 pizza_sales_excel_file_xlsx___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_excel_file_xlsx___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4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 pizza_sales_excel_file_xlsx___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_excel_file_xlsx___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4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 pizza_sales_excel_file_xlsx___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_excel_file_xlsx___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4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 pizza_sales_excel_file_xlsx___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_excel_file_xlsx___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4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 pizza_sales_excel_file_xlsx___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_excel_file_xlsx___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4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 pizza_sales_excel_file_xlsx___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_excel_file_xlsx___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4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 pizza_sales_excel_file_xlsx___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_excel_file_xlsx___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4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 pizza_sales_excel_file_xlsx___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_excel_file_xlsx___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4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 pizza_sales_excel_file_xlsx___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_excel_file_xlsx___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4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 pizza_sales_excel_file_xlsx___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_excel_file_xlsx___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4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 pizza_sales_excel_file_xlsx___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_excel_file_xlsx___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4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 pizza_sales_excel_file_xlsx___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_excel_file_xlsx___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4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 pizza_sales_excel_file_xlsx___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_excel_file_xlsx___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4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 pizza_sales_excel_file_xlsx___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_excel_file_xlsx___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4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 pizza_sales_excel_file_xlsx___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_excel_file_xlsx___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4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 pizza_sales_excel_file_xlsx___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_excel_file_xlsx___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4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 pizza_sales_excel_file_xlsx___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_excel_file_xlsx___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4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 pizza_sales_excel_file_xlsx___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_excel_file_xlsx___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4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 pizza_sales_excel_file_xlsx___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_excel_file_xlsx___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4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 pizza_sales_excel_file_xlsx___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_excel_file_xlsx___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4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 pizza_sales_excel_file_xlsx___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_excel_file_xlsx___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4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 pizza_sales_excel_file_xlsx___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_excel_file_xlsx___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4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 pizza_sales_excel_file_xlsx___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_excel_file_xlsx___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4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 pizza_sales_excel_file_xlsx___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_excel_file_xlsx___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4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 pizza_sales_excel_file_xlsx___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_excel_file_xlsx___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4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 pizza_sales_excel_file_xlsx___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_excel_file_xlsx___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4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 pizza_sales_excel_file_xlsx___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_excel_file_xlsx___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4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 pizza_sales_excel_file_xlsx___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_excel_file_xlsx___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4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 pizza_sales_excel_file_xlsx___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_excel_file_xlsx___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4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 pizza_sales_excel_file_xlsx___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_excel_file_xlsx___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4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 pizza_sales_excel_file_xlsx___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_excel_file_xlsx___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4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 pizza_sales_excel_file_xlsx___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_excel_file_xlsx___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4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 pizza_sales_excel_file_xlsx___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_excel_file_xlsx___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4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 pizza_sales_excel_file_xlsx___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_excel_file_xlsx___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4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 pizza_sales_excel_file_xlsx___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_excel_file_xlsx___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4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 pizza_sales_excel_file_xlsx___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_excel_file_xlsx___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4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 pizza_sales_excel_file_xlsx___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_excel_file_xlsx___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4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 pizza_sales_excel_file_xlsx___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_excel_file_xlsx___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4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 pizza_sales_excel_file_xlsx___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_excel_file_xlsx___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4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 pizza_sales_excel_file_xlsx___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_excel_file_xlsx___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4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 pizza_sales_excel_file_xlsx___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_excel_file_xlsx___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4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 pizza_sales_excel_file_xlsx___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_excel_file_xlsx___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4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 pizza_sales_excel_file_xlsx___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_excel_file_xlsx___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4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 pizza_sales_excel_file_xlsx___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_excel_file_xlsx___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4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 pizza_sales_excel_file_xlsx___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_excel_file_xlsx___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4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 pizza_sales_excel_file_xlsx___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_excel_file_xlsx___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4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 pizza_sales_excel_file_xlsx___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_excel_file_xlsx___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4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 pizza_sales_excel_file_xlsx___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_excel_file_xlsx___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4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 pizza_sales_excel_file_xlsx___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_excel_file_xlsx___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4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 pizza_sales_excel_file_xlsx___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_excel_file_xlsx___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4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 pizza_sales_excel_file_xlsx___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_excel_file_xlsx___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4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 pizza_sales_excel_file_xlsx___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_excel_file_xlsx___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4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 pizza_sales_excel_file_xlsx___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_excel_file_xlsx___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4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 pizza_sales_excel_file_xlsx___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_excel_file_xlsx___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4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 pizza_sales_excel_file_xlsx___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_excel_file_xlsx___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4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 pizza_sales_excel_file_xlsx___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_excel_file_xlsx___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4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 pizza_sales_excel_file_xlsx___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_excel_file_xlsx___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4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 pizza_sales_excel_file_xlsx___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_excel_file_xlsx___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4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 pizza_sales_excel_file_xlsx___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_excel_file_xlsx___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4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 pizza_sales_excel_file_xlsx___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_excel_file_xlsx___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4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 pizza_sales_excel_file_xlsx___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_excel_file_xlsx___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4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 pizza_sales_excel_file_xlsx___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_excel_file_xlsx___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4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 pizza_sales_excel_file_xlsx___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_excel_file_xlsx___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4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 pizza_sales_excel_file_xlsx___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_excel_file_xlsx___pizza_sales[[#This Row],[order_date]], "dddd")</f>
        <v>Thursday</v>
      </c>
      <c r="H17108" s="3">
        <v>0.515625</v>
      </c>
      <c r="I17108">
        <v>20.75</v>
      </c>
      <c r="J17108">
        <v>20.75</v>
      </c>
      <c r="K17108" s="4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 pizza_sales_excel_file_xlsx___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_excel_file_xlsx___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4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 pizza_sales_excel_file_xlsx___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_excel_file_xlsx___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4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 pizza_sales_excel_file_xlsx___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_excel_file_xlsx___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4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 pizza_sales_excel_file_xlsx___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_excel_file_xlsx___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4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 pizza_sales_excel_file_xlsx___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_excel_file_xlsx___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4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 pizza_sales_excel_file_xlsx___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_excel_file_xlsx___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4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 pizza_sales_excel_file_xlsx___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_excel_file_xlsx___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4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 pizza_sales_excel_file_xlsx___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_excel_file_xlsx___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4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 pizza_sales_excel_file_xlsx___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_excel_file_xlsx___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4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 pizza_sales_excel_file_xlsx___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_excel_file_xlsx___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4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 pizza_sales_excel_file_xlsx___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_excel_file_xlsx___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4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 pizza_sales_excel_file_xlsx___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_excel_file_xlsx___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4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 pizza_sales_excel_file_xlsx___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_excel_file_xlsx___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4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 pizza_sales_excel_file_xlsx___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_excel_file_xlsx___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4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 pizza_sales_excel_file_xlsx___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_excel_file_xlsx___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4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 pizza_sales_excel_file_xlsx___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_excel_file_xlsx___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4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 pizza_sales_excel_file_xlsx___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_excel_file_xlsx___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4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 pizza_sales_excel_file_xlsx___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_excel_file_xlsx___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4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 pizza_sales_excel_file_xlsx___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_excel_file_xlsx___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4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 pizza_sales_excel_file_xlsx___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_excel_file_xlsx___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4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 pizza_sales_excel_file_xlsx___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_excel_file_xlsx___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4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 pizza_sales_excel_file_xlsx___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_excel_file_xlsx___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4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 pizza_sales_excel_file_xlsx___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_excel_file_xlsx___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4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 pizza_sales_excel_file_xlsx___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_excel_file_xlsx___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4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 pizza_sales_excel_file_xlsx___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_excel_file_xlsx___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4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 pizza_sales_excel_file_xlsx___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_excel_file_xlsx___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4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 pizza_sales_excel_file_xlsx___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_excel_file_xlsx___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4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 pizza_sales_excel_file_xlsx___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_excel_file_xlsx___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4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 pizza_sales_excel_file_xlsx___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_excel_file_xlsx___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4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 pizza_sales_excel_file_xlsx___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_excel_file_xlsx___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4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 pizza_sales_excel_file_xlsx___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_excel_file_xlsx___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4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 pizza_sales_excel_file_xlsx___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_excel_file_xlsx___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4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 pizza_sales_excel_file_xlsx___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_excel_file_xlsx___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4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 pizza_sales_excel_file_xlsx___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_excel_file_xlsx___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4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 pizza_sales_excel_file_xlsx___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_excel_file_xlsx___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4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 pizza_sales_excel_file_xlsx___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_excel_file_xlsx___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4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 pizza_sales_excel_file_xlsx___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_excel_file_xlsx___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4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 pizza_sales_excel_file_xlsx___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_excel_file_xlsx___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4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 pizza_sales_excel_file_xlsx___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_excel_file_xlsx___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4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 pizza_sales_excel_file_xlsx___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_excel_file_xlsx___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4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 pizza_sales_excel_file_xlsx___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_excel_file_xlsx___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4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 pizza_sales_excel_file_xlsx___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_excel_file_xlsx___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4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 pizza_sales_excel_file_xlsx___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_excel_file_xlsx___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4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 pizza_sales_excel_file_xlsx___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_excel_file_xlsx___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4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 pizza_sales_excel_file_xlsx___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_excel_file_xlsx___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4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 pizza_sales_excel_file_xlsx___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_excel_file_xlsx___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4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 pizza_sales_excel_file_xlsx___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_excel_file_xlsx___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4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 pizza_sales_excel_file_xlsx___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_excel_file_xlsx___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4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 pizza_sales_excel_file_xlsx___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_excel_file_xlsx___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4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 pizza_sales_excel_file_xlsx___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_excel_file_xlsx___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4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 pizza_sales_excel_file_xlsx___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_excel_file_xlsx___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4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 pizza_sales_excel_file_xlsx___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_excel_file_xlsx___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4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 pizza_sales_excel_file_xlsx___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_excel_file_xlsx___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4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 pizza_sales_excel_file_xlsx___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_excel_file_xlsx___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4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 pizza_sales_excel_file_xlsx___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_excel_file_xlsx___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4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 pizza_sales_excel_file_xlsx___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_excel_file_xlsx___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4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 pizza_sales_excel_file_xlsx___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_excel_file_xlsx___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4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 pizza_sales_excel_file_xlsx___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_excel_file_xlsx___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4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 pizza_sales_excel_file_xlsx___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_excel_file_xlsx___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4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 pizza_sales_excel_file_xlsx___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_excel_file_xlsx___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4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 pizza_sales_excel_file_xlsx___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_excel_file_xlsx___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4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 pizza_sales_excel_file_xlsx___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_excel_file_xlsx___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4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 pizza_sales_excel_file_xlsx___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_excel_file_xlsx___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4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 pizza_sales_excel_file_xlsx___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_excel_file_xlsx___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4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 pizza_sales_excel_file_xlsx___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_excel_file_xlsx___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4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 pizza_sales_excel_file_xlsx___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_excel_file_xlsx___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4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 pizza_sales_excel_file_xlsx___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_excel_file_xlsx___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4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 pizza_sales_excel_file_xlsx___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_excel_file_xlsx___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4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 pizza_sales_excel_file_xlsx___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_excel_file_xlsx___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4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 pizza_sales_excel_file_xlsx___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_excel_file_xlsx___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4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 pizza_sales_excel_file_xlsx___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_excel_file_xlsx___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4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 pizza_sales_excel_file_xlsx___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_excel_file_xlsx___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4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 pizza_sales_excel_file_xlsx___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_excel_file_xlsx___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4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 pizza_sales_excel_file_xlsx___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_excel_file_xlsx___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4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 pizza_sales_excel_file_xlsx___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_excel_file_xlsx___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4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 pizza_sales_excel_file_xlsx___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_excel_file_xlsx___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4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 pizza_sales_excel_file_xlsx___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_excel_file_xlsx___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4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 pizza_sales_excel_file_xlsx___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_excel_file_xlsx___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4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 pizza_sales_excel_file_xlsx___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_excel_file_xlsx___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4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 pizza_sales_excel_file_xlsx___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_excel_file_xlsx___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4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 pizza_sales_excel_file_xlsx___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_excel_file_xlsx___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4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 pizza_sales_excel_file_xlsx___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_excel_file_xlsx___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4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 pizza_sales_excel_file_xlsx___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_excel_file_xlsx___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4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 pizza_sales_excel_file_xlsx___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_excel_file_xlsx___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4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 pizza_sales_excel_file_xlsx___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_excel_file_xlsx___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4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 pizza_sales_excel_file_xlsx___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_excel_file_xlsx___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4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 pizza_sales_excel_file_xlsx___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_excel_file_xlsx___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4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 pizza_sales_excel_file_xlsx___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_excel_file_xlsx___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4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 pizza_sales_excel_file_xlsx___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_excel_file_xlsx___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4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 pizza_sales_excel_file_xlsx___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_excel_file_xlsx___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4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 pizza_sales_excel_file_xlsx___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_excel_file_xlsx___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4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 pizza_sales_excel_file_xlsx___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_excel_file_xlsx___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4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 pizza_sales_excel_file_xlsx___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_excel_file_xlsx___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4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 pizza_sales_excel_file_xlsx___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_excel_file_xlsx___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4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 pizza_sales_excel_file_xlsx___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_excel_file_xlsx___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4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 pizza_sales_excel_file_xlsx___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_excel_file_xlsx___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4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 pizza_sales_excel_file_xlsx___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_excel_file_xlsx___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4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 pizza_sales_excel_file_xlsx___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_excel_file_xlsx___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4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 pizza_sales_excel_file_xlsx___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_excel_file_xlsx___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4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 pizza_sales_excel_file_xlsx___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_excel_file_xlsx___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4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 pizza_sales_excel_file_xlsx___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_excel_file_xlsx___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4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 pizza_sales_excel_file_xlsx___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_excel_file_xlsx___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4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 pizza_sales_excel_file_xlsx___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_excel_file_xlsx___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4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 pizza_sales_excel_file_xlsx___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_excel_file_xlsx___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4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 pizza_sales_excel_file_xlsx___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_excel_file_xlsx___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4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 pizza_sales_excel_file_xlsx___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_excel_file_xlsx___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4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 pizza_sales_excel_file_xlsx___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_excel_file_xlsx___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4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 pizza_sales_excel_file_xlsx___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_excel_file_xlsx___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4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 pizza_sales_excel_file_xlsx___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_excel_file_xlsx___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4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 pizza_sales_excel_file_xlsx___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_excel_file_xlsx___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4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 pizza_sales_excel_file_xlsx___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_excel_file_xlsx___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4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 pizza_sales_excel_file_xlsx___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_excel_file_xlsx___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4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 pizza_sales_excel_file_xlsx___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_excel_file_xlsx___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4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 pizza_sales_excel_file_xlsx___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_excel_file_xlsx___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4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 pizza_sales_excel_file_xlsx___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_excel_file_xlsx___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4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 pizza_sales_excel_file_xlsx___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_excel_file_xlsx___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4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 pizza_sales_excel_file_xlsx___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_excel_file_xlsx___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4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 pizza_sales_excel_file_xlsx___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_excel_file_xlsx___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4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 pizza_sales_excel_file_xlsx___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_excel_file_xlsx___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4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 pizza_sales_excel_file_xlsx___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_excel_file_xlsx___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4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 pizza_sales_excel_file_xlsx___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_excel_file_xlsx___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4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 pizza_sales_excel_file_xlsx___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_excel_file_xlsx___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4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 pizza_sales_excel_file_xlsx___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_excel_file_xlsx___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4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 pizza_sales_excel_file_xlsx___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_excel_file_xlsx___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4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 pizza_sales_excel_file_xlsx___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_excel_file_xlsx___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4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 pizza_sales_excel_file_xlsx___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_excel_file_xlsx___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4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 pizza_sales_excel_file_xlsx___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_excel_file_xlsx___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4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 pizza_sales_excel_file_xlsx___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_excel_file_xlsx___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4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 pizza_sales_excel_file_xlsx___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_excel_file_xlsx___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4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 pizza_sales_excel_file_xlsx___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_excel_file_xlsx___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4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 pizza_sales_excel_file_xlsx___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_excel_file_xlsx___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4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 pizza_sales_excel_file_xlsx___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_excel_file_xlsx___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4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 pizza_sales_excel_file_xlsx___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_excel_file_xlsx___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4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 pizza_sales_excel_file_xlsx___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_excel_file_xlsx___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4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 pizza_sales_excel_file_xlsx___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_excel_file_xlsx___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4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 pizza_sales_excel_file_xlsx___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_excel_file_xlsx___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4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 pizza_sales_excel_file_xlsx___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_excel_file_xlsx___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4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 pizza_sales_excel_file_xlsx___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_excel_file_xlsx___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4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 pizza_sales_excel_file_xlsx___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_excel_file_xlsx___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4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 pizza_sales_excel_file_xlsx___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_excel_file_xlsx___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4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 pizza_sales_excel_file_xlsx___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_excel_file_xlsx___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4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 pizza_sales_excel_file_xlsx___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_excel_file_xlsx___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4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 pizza_sales_excel_file_xlsx___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_excel_file_xlsx___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4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 pizza_sales_excel_file_xlsx___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_excel_file_xlsx___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4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 pizza_sales_excel_file_xlsx___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_excel_file_xlsx___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4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 pizza_sales_excel_file_xlsx___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_excel_file_xlsx___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4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 pizza_sales_excel_file_xlsx___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_excel_file_xlsx___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4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 pizza_sales_excel_file_xlsx___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_excel_file_xlsx___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4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 pizza_sales_excel_file_xlsx___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_excel_file_xlsx___pizza_sales[[#This Row],[order_date]], "dddd")</f>
        <v>Friday</v>
      </c>
      <c r="H17257" s="3">
        <v>0.5296643518518519</v>
      </c>
      <c r="I17257">
        <v>12</v>
      </c>
      <c r="J17257">
        <v>12</v>
      </c>
      <c r="K17257" s="4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 pizza_sales_excel_file_xlsx___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_excel_file_xlsx___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4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 pizza_sales_excel_file_xlsx___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_excel_file_xlsx___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4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 pizza_sales_excel_file_xlsx___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_excel_file_xlsx___pizza_sales[[#This Row],[order_date]], "dddd")</f>
        <v>Friday</v>
      </c>
      <c r="H17260" s="3">
        <v>0.5296643518518519</v>
      </c>
      <c r="I17260">
        <v>12</v>
      </c>
      <c r="J17260">
        <v>12</v>
      </c>
      <c r="K17260" s="4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 pizza_sales_excel_file_xlsx___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_excel_file_xlsx___pizza_sales[[#This Row],[order_date]], "dddd")</f>
        <v>Friday</v>
      </c>
      <c r="H17261" s="3">
        <v>0.5296643518518519</v>
      </c>
      <c r="I17261">
        <v>11</v>
      </c>
      <c r="J17261">
        <v>11</v>
      </c>
      <c r="K17261" s="4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 pizza_sales_excel_file_xlsx___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_excel_file_xlsx___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4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 pizza_sales_excel_file_xlsx___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_excel_file_xlsx___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4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 pizza_sales_excel_file_xlsx___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_excel_file_xlsx___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4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 pizza_sales_excel_file_xlsx___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_excel_file_xlsx___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4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 pizza_sales_excel_file_xlsx___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_excel_file_xlsx___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4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 pizza_sales_excel_file_xlsx___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_excel_file_xlsx___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4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 pizza_sales_excel_file_xlsx___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_excel_file_xlsx___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4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 pizza_sales_excel_file_xlsx___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_excel_file_xlsx___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4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 pizza_sales_excel_file_xlsx___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_excel_file_xlsx___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4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 pizza_sales_excel_file_xlsx___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_excel_file_xlsx___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4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 pizza_sales_excel_file_xlsx___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_excel_file_xlsx___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4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 pizza_sales_excel_file_xlsx___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_excel_file_xlsx___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4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 pizza_sales_excel_file_xlsx___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_excel_file_xlsx___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4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 pizza_sales_excel_file_xlsx___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_excel_file_xlsx___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4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 pizza_sales_excel_file_xlsx___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_excel_file_xlsx___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4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 pizza_sales_excel_file_xlsx___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_excel_file_xlsx___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4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 pizza_sales_excel_file_xlsx___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_excel_file_xlsx___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4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 pizza_sales_excel_file_xlsx___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_excel_file_xlsx___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4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 pizza_sales_excel_file_xlsx___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_excel_file_xlsx___pizza_sales[[#This Row],[order_date]], "dddd")</f>
        <v>Friday</v>
      </c>
      <c r="H17280" s="3">
        <v>0.5712962962962963</v>
      </c>
      <c r="I17280">
        <v>12</v>
      </c>
      <c r="J17280">
        <v>12</v>
      </c>
      <c r="K17280" s="4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 pizza_sales_excel_file_xlsx___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_excel_file_xlsx___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4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 pizza_sales_excel_file_xlsx___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_excel_file_xlsx___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4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 pizza_sales_excel_file_xlsx___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_excel_file_xlsx___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4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 pizza_sales_excel_file_xlsx___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_excel_file_xlsx___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4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 pizza_sales_excel_file_xlsx___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_excel_file_xlsx___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4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 pizza_sales_excel_file_xlsx___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_excel_file_xlsx___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4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 pizza_sales_excel_file_xlsx___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_excel_file_xlsx___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4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 pizza_sales_excel_file_xlsx___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_excel_file_xlsx___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4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 pizza_sales_excel_file_xlsx___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_excel_file_xlsx___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4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 pizza_sales_excel_file_xlsx___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_excel_file_xlsx___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4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 pizza_sales_excel_file_xlsx___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_excel_file_xlsx___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4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 pizza_sales_excel_file_xlsx___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_excel_file_xlsx___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4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 pizza_sales_excel_file_xlsx___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_excel_file_xlsx___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4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 pizza_sales_excel_file_xlsx___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_excel_file_xlsx___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4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 pizza_sales_excel_file_xlsx___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_excel_file_xlsx___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4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 pizza_sales_excel_file_xlsx___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_excel_file_xlsx___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4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 pizza_sales_excel_file_xlsx___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_excel_file_xlsx___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4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 pizza_sales_excel_file_xlsx___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_excel_file_xlsx___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4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 pizza_sales_excel_file_xlsx___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_excel_file_xlsx___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4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 pizza_sales_excel_file_xlsx___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_excel_file_xlsx___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4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 pizza_sales_excel_file_xlsx___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_excel_file_xlsx___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4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 pizza_sales_excel_file_xlsx___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_excel_file_xlsx___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4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 pizza_sales_excel_file_xlsx___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_excel_file_xlsx___pizza_sales[[#This Row],[order_date]], "dddd")</f>
        <v>Friday</v>
      </c>
      <c r="H17303" s="3">
        <v>0.7133680555555556</v>
      </c>
      <c r="I17303">
        <v>12</v>
      </c>
      <c r="J17303">
        <v>12</v>
      </c>
      <c r="K17303" s="4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 pizza_sales_excel_file_xlsx___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_excel_file_xlsx___pizza_sales[[#This Row],[order_date]], "dddd")</f>
        <v>Friday</v>
      </c>
      <c r="H17304" s="3">
        <v>0.7133680555555556</v>
      </c>
      <c r="I17304">
        <v>16</v>
      </c>
      <c r="J17304">
        <v>16</v>
      </c>
      <c r="K17304" s="4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 pizza_sales_excel_file_xlsx___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_excel_file_xlsx___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4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 pizza_sales_excel_file_xlsx___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_excel_file_xlsx___pizza_sales[[#This Row],[order_date]], "dddd")</f>
        <v>Friday</v>
      </c>
      <c r="H17306" s="3">
        <v>0.7133680555555556</v>
      </c>
      <c r="I17306">
        <v>16</v>
      </c>
      <c r="J17306">
        <v>16</v>
      </c>
      <c r="K17306" s="4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 pizza_sales_excel_file_xlsx___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_excel_file_xlsx___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4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 pizza_sales_excel_file_xlsx___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_excel_file_xlsx___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4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 pizza_sales_excel_file_xlsx___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_excel_file_xlsx___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4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 pizza_sales_excel_file_xlsx___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_excel_file_xlsx___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4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 pizza_sales_excel_file_xlsx___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_excel_file_xlsx___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4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 pizza_sales_excel_file_xlsx___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_excel_file_xlsx___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4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 pizza_sales_excel_file_xlsx___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_excel_file_xlsx___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4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 pizza_sales_excel_file_xlsx___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_excel_file_xlsx___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4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 pizza_sales_excel_file_xlsx___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_excel_file_xlsx___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4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 pizza_sales_excel_file_xlsx___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_excel_file_xlsx___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4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 pizza_sales_excel_file_xlsx___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_excel_file_xlsx___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4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 pizza_sales_excel_file_xlsx___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_excel_file_xlsx___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4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 pizza_sales_excel_file_xlsx___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_excel_file_xlsx___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4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 pizza_sales_excel_file_xlsx___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_excel_file_xlsx___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4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 pizza_sales_excel_file_xlsx___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_excel_file_xlsx___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4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 pizza_sales_excel_file_xlsx___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_excel_file_xlsx___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4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 pizza_sales_excel_file_xlsx___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_excel_file_xlsx___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4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 pizza_sales_excel_file_xlsx___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_excel_file_xlsx___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4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 pizza_sales_excel_file_xlsx___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_excel_file_xlsx___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4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 pizza_sales_excel_file_xlsx___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_excel_file_xlsx___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4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 pizza_sales_excel_file_xlsx___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_excel_file_xlsx___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4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 pizza_sales_excel_file_xlsx___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_excel_file_xlsx___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4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 pizza_sales_excel_file_xlsx___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_excel_file_xlsx___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4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 pizza_sales_excel_file_xlsx___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_excel_file_xlsx___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4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 pizza_sales_excel_file_xlsx___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_excel_file_xlsx___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4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 pizza_sales_excel_file_xlsx___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_excel_file_xlsx___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4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 pizza_sales_excel_file_xlsx___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_excel_file_xlsx___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4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 pizza_sales_excel_file_xlsx___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_excel_file_xlsx___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4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 pizza_sales_excel_file_xlsx___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_excel_file_xlsx___pizza_sales[[#This Row],[order_date]], "dddd")</f>
        <v>Friday</v>
      </c>
      <c r="H17335" s="3">
        <v>0.783599537037037</v>
      </c>
      <c r="I17335">
        <v>12</v>
      </c>
      <c r="J17335">
        <v>12</v>
      </c>
      <c r="K17335" s="4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 pizza_sales_excel_file_xlsx___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_excel_file_xlsx___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4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 pizza_sales_excel_file_xlsx___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_excel_file_xlsx___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4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 pizza_sales_excel_file_xlsx___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_excel_file_xlsx___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4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 pizza_sales_excel_file_xlsx___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_excel_file_xlsx___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4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 pizza_sales_excel_file_xlsx___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_excel_file_xlsx___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4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 pizza_sales_excel_file_xlsx___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_excel_file_xlsx___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4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 pizza_sales_excel_file_xlsx___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_excel_file_xlsx___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4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 pizza_sales_excel_file_xlsx___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_excel_file_xlsx___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4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 pizza_sales_excel_file_xlsx___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_excel_file_xlsx___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4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 pizza_sales_excel_file_xlsx___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_excel_file_xlsx___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4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 pizza_sales_excel_file_xlsx___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_excel_file_xlsx___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4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 pizza_sales_excel_file_xlsx___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_excel_file_xlsx___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4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 pizza_sales_excel_file_xlsx___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_excel_file_xlsx___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4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 pizza_sales_excel_file_xlsx___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_excel_file_xlsx___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4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 pizza_sales_excel_file_xlsx___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_excel_file_xlsx___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4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 pizza_sales_excel_file_xlsx___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_excel_file_xlsx___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4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 pizza_sales_excel_file_xlsx___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_excel_file_xlsx___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4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 pizza_sales_excel_file_xlsx___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_excel_file_xlsx___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4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 pizza_sales_excel_file_xlsx___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_excel_file_xlsx___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4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 pizza_sales_excel_file_xlsx___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_excel_file_xlsx___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4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 pizza_sales_excel_file_xlsx___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_excel_file_xlsx___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4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 pizza_sales_excel_file_xlsx___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_excel_file_xlsx___pizza_sales[[#This Row],[order_date]], "dddd")</f>
        <v>Friday</v>
      </c>
      <c r="H17357" s="3">
        <v>0.8271412037037037</v>
      </c>
      <c r="I17357">
        <v>16</v>
      </c>
      <c r="J17357">
        <v>16</v>
      </c>
      <c r="K17357" s="4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 pizza_sales_excel_file_xlsx___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_excel_file_xlsx___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4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 pizza_sales_excel_file_xlsx___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_excel_file_xlsx___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4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 pizza_sales_excel_file_xlsx___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_excel_file_xlsx___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4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 pizza_sales_excel_file_xlsx___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_excel_file_xlsx___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4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 pizza_sales_excel_file_xlsx___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_excel_file_xlsx___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4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 pizza_sales_excel_file_xlsx___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_excel_file_xlsx___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4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 pizza_sales_excel_file_xlsx___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_excel_file_xlsx___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4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 pizza_sales_excel_file_xlsx___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_excel_file_xlsx___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4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 pizza_sales_excel_file_xlsx___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_excel_file_xlsx___pizza_sales[[#This Row],[order_date]], "dddd")</f>
        <v>Friday</v>
      </c>
      <c r="H17366" s="3">
        <v>0.8394907407407407</v>
      </c>
      <c r="I17366">
        <v>12</v>
      </c>
      <c r="J17366">
        <v>12</v>
      </c>
      <c r="K17366" s="4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 pizza_sales_excel_file_xlsx___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_excel_file_xlsx___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4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 pizza_sales_excel_file_xlsx___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_excel_file_xlsx___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4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 pizza_sales_excel_file_xlsx___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_excel_file_xlsx___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4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 pizza_sales_excel_file_xlsx___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_excel_file_xlsx___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4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 pizza_sales_excel_file_xlsx___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_excel_file_xlsx___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4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 pizza_sales_excel_file_xlsx___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_excel_file_xlsx___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4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 pizza_sales_excel_file_xlsx___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_excel_file_xlsx___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4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 pizza_sales_excel_file_xlsx___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_excel_file_xlsx___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4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 pizza_sales_excel_file_xlsx___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_excel_file_xlsx___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4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 pizza_sales_excel_file_xlsx___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_excel_file_xlsx___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4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 pizza_sales_excel_file_xlsx___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_excel_file_xlsx___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4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 pizza_sales_excel_file_xlsx___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_excel_file_xlsx___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4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 pizza_sales_excel_file_xlsx___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_excel_file_xlsx___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4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 pizza_sales_excel_file_xlsx___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_excel_file_xlsx___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4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 pizza_sales_excel_file_xlsx___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_excel_file_xlsx___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4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 pizza_sales_excel_file_xlsx___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_excel_file_xlsx___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4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 pizza_sales_excel_file_xlsx___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_excel_file_xlsx___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4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 pizza_sales_excel_file_xlsx___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_excel_file_xlsx___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4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 pizza_sales_excel_file_xlsx___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_excel_file_xlsx___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4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 pizza_sales_excel_file_xlsx___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_excel_file_xlsx___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4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 pizza_sales_excel_file_xlsx___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_excel_file_xlsx___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4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 pizza_sales_excel_file_xlsx___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_excel_file_xlsx___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4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 pizza_sales_excel_file_xlsx___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_excel_file_xlsx___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4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 pizza_sales_excel_file_xlsx___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_excel_file_xlsx___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4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 pizza_sales_excel_file_xlsx___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_excel_file_xlsx___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4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 pizza_sales_excel_file_xlsx___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_excel_file_xlsx___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4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 pizza_sales_excel_file_xlsx___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_excel_file_xlsx___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4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 pizza_sales_excel_file_xlsx___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_excel_file_xlsx___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4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 pizza_sales_excel_file_xlsx___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_excel_file_xlsx___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4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 pizza_sales_excel_file_xlsx___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_excel_file_xlsx___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4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 pizza_sales_excel_file_xlsx___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_excel_file_xlsx___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4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 pizza_sales_excel_file_xlsx___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_excel_file_xlsx___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4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 pizza_sales_excel_file_xlsx___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_excel_file_xlsx___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4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 pizza_sales_excel_file_xlsx___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_excel_file_xlsx___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4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 pizza_sales_excel_file_xlsx___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_excel_file_xlsx___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4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 pizza_sales_excel_file_xlsx___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_excel_file_xlsx___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4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 pizza_sales_excel_file_xlsx___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_excel_file_xlsx___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4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 pizza_sales_excel_file_xlsx___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_excel_file_xlsx___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4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 pizza_sales_excel_file_xlsx___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_excel_file_xlsx___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4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 pizza_sales_excel_file_xlsx___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_excel_file_xlsx___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4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 pizza_sales_excel_file_xlsx___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_excel_file_xlsx___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4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 pizza_sales_excel_file_xlsx___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_excel_file_xlsx___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4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 pizza_sales_excel_file_xlsx___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_excel_file_xlsx___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4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 pizza_sales_excel_file_xlsx___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_excel_file_xlsx___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4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 pizza_sales_excel_file_xlsx___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_excel_file_xlsx___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4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 pizza_sales_excel_file_xlsx___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_excel_file_xlsx___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4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 pizza_sales_excel_file_xlsx___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_excel_file_xlsx___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4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 pizza_sales_excel_file_xlsx___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_excel_file_xlsx___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4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 pizza_sales_excel_file_xlsx___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_excel_file_xlsx___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4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 pizza_sales_excel_file_xlsx___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_excel_file_xlsx___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4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 pizza_sales_excel_file_xlsx___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_excel_file_xlsx___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4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 pizza_sales_excel_file_xlsx___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_excel_file_xlsx___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4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 pizza_sales_excel_file_xlsx___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_excel_file_xlsx___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4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 pizza_sales_excel_file_xlsx___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_excel_file_xlsx___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4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 pizza_sales_excel_file_xlsx___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_excel_file_xlsx___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4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 pizza_sales_excel_file_xlsx___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_excel_file_xlsx___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4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 pizza_sales_excel_file_xlsx___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_excel_file_xlsx___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4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 pizza_sales_excel_file_xlsx___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_excel_file_xlsx___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4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 pizza_sales_excel_file_xlsx___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_excel_file_xlsx___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4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 pizza_sales_excel_file_xlsx___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_excel_file_xlsx___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4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 pizza_sales_excel_file_xlsx___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_excel_file_xlsx___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4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 pizza_sales_excel_file_xlsx___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_excel_file_xlsx___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4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 pizza_sales_excel_file_xlsx___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_excel_file_xlsx___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4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 pizza_sales_excel_file_xlsx___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_excel_file_xlsx___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4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 pizza_sales_excel_file_xlsx___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_excel_file_xlsx___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4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 pizza_sales_excel_file_xlsx___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_excel_file_xlsx___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4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 pizza_sales_excel_file_xlsx___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_excel_file_xlsx___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4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 pizza_sales_excel_file_xlsx___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_excel_file_xlsx___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4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 pizza_sales_excel_file_xlsx___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_excel_file_xlsx___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4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 pizza_sales_excel_file_xlsx___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_excel_file_xlsx___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4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 pizza_sales_excel_file_xlsx___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_excel_file_xlsx___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4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 pizza_sales_excel_file_xlsx___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_excel_file_xlsx___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4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 pizza_sales_excel_file_xlsx___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_excel_file_xlsx___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4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 pizza_sales_excel_file_xlsx___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_excel_file_xlsx___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4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 pizza_sales_excel_file_xlsx___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_excel_file_xlsx___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4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 pizza_sales_excel_file_xlsx___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_excel_file_xlsx___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4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 pizza_sales_excel_file_xlsx___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_excel_file_xlsx___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4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 pizza_sales_excel_file_xlsx___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_excel_file_xlsx___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4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 pizza_sales_excel_file_xlsx___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_excel_file_xlsx___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4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 pizza_sales_excel_file_xlsx___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_excel_file_xlsx___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4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 pizza_sales_excel_file_xlsx___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_excel_file_xlsx___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4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 pizza_sales_excel_file_xlsx___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_excel_file_xlsx___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4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 pizza_sales_excel_file_xlsx___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_excel_file_xlsx___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4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 pizza_sales_excel_file_xlsx___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_excel_file_xlsx___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4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 pizza_sales_excel_file_xlsx___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_excel_file_xlsx___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4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 pizza_sales_excel_file_xlsx___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_excel_file_xlsx___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4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 pizza_sales_excel_file_xlsx___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_excel_file_xlsx___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4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 pizza_sales_excel_file_xlsx___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_excel_file_xlsx___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4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 pizza_sales_excel_file_xlsx___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_excel_file_xlsx___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4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 pizza_sales_excel_file_xlsx___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_excel_file_xlsx___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4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 pizza_sales_excel_file_xlsx___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_excel_file_xlsx___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4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 pizza_sales_excel_file_xlsx___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_excel_file_xlsx___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4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 pizza_sales_excel_file_xlsx___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_excel_file_xlsx___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4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 pizza_sales_excel_file_xlsx___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_excel_file_xlsx___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4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 pizza_sales_excel_file_xlsx___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_excel_file_xlsx___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4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 pizza_sales_excel_file_xlsx___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_excel_file_xlsx___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4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 pizza_sales_excel_file_xlsx___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_excel_file_xlsx___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4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 pizza_sales_excel_file_xlsx___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_excel_file_xlsx___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4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 pizza_sales_excel_file_xlsx___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_excel_file_xlsx___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4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 pizza_sales_excel_file_xlsx___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_excel_file_xlsx___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4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 pizza_sales_excel_file_xlsx___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_excel_file_xlsx___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4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 pizza_sales_excel_file_xlsx___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_excel_file_xlsx___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4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 pizza_sales_excel_file_xlsx___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_excel_file_xlsx___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4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 pizza_sales_excel_file_xlsx___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_excel_file_xlsx___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4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 pizza_sales_excel_file_xlsx___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_excel_file_xlsx___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4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 pizza_sales_excel_file_xlsx___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_excel_file_xlsx___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4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 pizza_sales_excel_file_xlsx___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_excel_file_xlsx___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4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 pizza_sales_excel_file_xlsx___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_excel_file_xlsx___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4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 pizza_sales_excel_file_xlsx___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_excel_file_xlsx___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4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 pizza_sales_excel_file_xlsx___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_excel_file_xlsx___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4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 pizza_sales_excel_file_xlsx___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_excel_file_xlsx___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4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 pizza_sales_excel_file_xlsx___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_excel_file_xlsx___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4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 pizza_sales_excel_file_xlsx___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_excel_file_xlsx___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4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 pizza_sales_excel_file_xlsx___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_excel_file_xlsx___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4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 pizza_sales_excel_file_xlsx___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_excel_file_xlsx___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4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 pizza_sales_excel_file_xlsx___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_excel_file_xlsx___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4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 pizza_sales_excel_file_xlsx___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_excel_file_xlsx___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4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 pizza_sales_excel_file_xlsx___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_excel_file_xlsx___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4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 pizza_sales_excel_file_xlsx___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_excel_file_xlsx___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4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 pizza_sales_excel_file_xlsx___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_excel_file_xlsx___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4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 pizza_sales_excel_file_xlsx___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_excel_file_xlsx___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4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 pizza_sales_excel_file_xlsx___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_excel_file_xlsx___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4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 pizza_sales_excel_file_xlsx___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_excel_file_xlsx___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4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 pizza_sales_excel_file_xlsx___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_excel_file_xlsx___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4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 pizza_sales_excel_file_xlsx___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_excel_file_xlsx___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4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 pizza_sales_excel_file_xlsx___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_excel_file_xlsx___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4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 pizza_sales_excel_file_xlsx___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_excel_file_xlsx___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4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 pizza_sales_excel_file_xlsx___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_excel_file_xlsx___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4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 pizza_sales_excel_file_xlsx___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_excel_file_xlsx___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4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 pizza_sales_excel_file_xlsx___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_excel_file_xlsx___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4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 pizza_sales_excel_file_xlsx___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_excel_file_xlsx___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4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 pizza_sales_excel_file_xlsx___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_excel_file_xlsx___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4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 pizza_sales_excel_file_xlsx___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_excel_file_xlsx___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4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 pizza_sales_excel_file_xlsx___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_excel_file_xlsx___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4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 pizza_sales_excel_file_xlsx___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_excel_file_xlsx___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4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 pizza_sales_excel_file_xlsx___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_excel_file_xlsx___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4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 pizza_sales_excel_file_xlsx___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_excel_file_xlsx___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4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 pizza_sales_excel_file_xlsx___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_excel_file_xlsx___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4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 pizza_sales_excel_file_xlsx___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_excel_file_xlsx___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4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 pizza_sales_excel_file_xlsx___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_excel_file_xlsx___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4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 pizza_sales_excel_file_xlsx___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_excel_file_xlsx___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4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 pizza_sales_excel_file_xlsx___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_excel_file_xlsx___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4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 pizza_sales_excel_file_xlsx___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_excel_file_xlsx___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4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 pizza_sales_excel_file_xlsx___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_excel_file_xlsx___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4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 pizza_sales_excel_file_xlsx___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_excel_file_xlsx___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4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 pizza_sales_excel_file_xlsx___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_excel_file_xlsx___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4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 pizza_sales_excel_file_xlsx___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_excel_file_xlsx___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4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 pizza_sales_excel_file_xlsx___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_excel_file_xlsx___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4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 pizza_sales_excel_file_xlsx___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_excel_file_xlsx___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4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 pizza_sales_excel_file_xlsx___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_excel_file_xlsx___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4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 pizza_sales_excel_file_xlsx___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_excel_file_xlsx___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4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 pizza_sales_excel_file_xlsx___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_excel_file_xlsx___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4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 pizza_sales_excel_file_xlsx___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_excel_file_xlsx___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4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 pizza_sales_excel_file_xlsx___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_excel_file_xlsx___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4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 pizza_sales_excel_file_xlsx___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_excel_file_xlsx___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4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 pizza_sales_excel_file_xlsx___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_excel_file_xlsx___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4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 pizza_sales_excel_file_xlsx___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_excel_file_xlsx___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4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 pizza_sales_excel_file_xlsx___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_excel_file_xlsx___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4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 pizza_sales_excel_file_xlsx___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_excel_file_xlsx___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4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 pizza_sales_excel_file_xlsx___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_excel_file_xlsx___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4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 pizza_sales_excel_file_xlsx___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_excel_file_xlsx___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4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 pizza_sales_excel_file_xlsx___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_excel_file_xlsx___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4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 pizza_sales_excel_file_xlsx___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_excel_file_xlsx___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4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 pizza_sales_excel_file_xlsx___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_excel_file_xlsx___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4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 pizza_sales_excel_file_xlsx___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_excel_file_xlsx___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4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 pizza_sales_excel_file_xlsx___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_excel_file_xlsx___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4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 pizza_sales_excel_file_xlsx___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_excel_file_xlsx___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4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 pizza_sales_excel_file_xlsx___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_excel_file_xlsx___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4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 pizza_sales_excel_file_xlsx___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_excel_file_xlsx___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4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 pizza_sales_excel_file_xlsx___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_excel_file_xlsx___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4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 pizza_sales_excel_file_xlsx___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_excel_file_xlsx___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4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 pizza_sales_excel_file_xlsx___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_excel_file_xlsx___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4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 pizza_sales_excel_file_xlsx___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_excel_file_xlsx___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4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 pizza_sales_excel_file_xlsx___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_excel_file_xlsx___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4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 pizza_sales_excel_file_xlsx___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_excel_file_xlsx___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4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 pizza_sales_excel_file_xlsx___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_excel_file_xlsx___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4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 pizza_sales_excel_file_xlsx___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_excel_file_xlsx___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4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 pizza_sales_excel_file_xlsx___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_excel_file_xlsx___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4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 pizza_sales_excel_file_xlsx___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_excel_file_xlsx___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4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 pizza_sales_excel_file_xlsx___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_excel_file_xlsx___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4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 pizza_sales_excel_file_xlsx___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_excel_file_xlsx___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4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 pizza_sales_excel_file_xlsx___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_excel_file_xlsx___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4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 pizza_sales_excel_file_xlsx___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_excel_file_xlsx___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4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 pizza_sales_excel_file_xlsx___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_excel_file_xlsx___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4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 pizza_sales_excel_file_xlsx___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_excel_file_xlsx___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4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 pizza_sales_excel_file_xlsx___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_excel_file_xlsx___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4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 pizza_sales_excel_file_xlsx___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_excel_file_xlsx___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4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 pizza_sales_excel_file_xlsx___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_excel_file_xlsx___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4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 pizza_sales_excel_file_xlsx___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_excel_file_xlsx___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4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 pizza_sales_excel_file_xlsx___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_excel_file_xlsx___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4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 pizza_sales_excel_file_xlsx___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_excel_file_xlsx___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4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 pizza_sales_excel_file_xlsx___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_excel_file_xlsx___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4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 pizza_sales_excel_file_xlsx___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_excel_file_xlsx___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4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 pizza_sales_excel_file_xlsx___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_excel_file_xlsx___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4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 pizza_sales_excel_file_xlsx___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_excel_file_xlsx___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4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 pizza_sales_excel_file_xlsx___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_excel_file_xlsx___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4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 pizza_sales_excel_file_xlsx___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_excel_file_xlsx___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4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 pizza_sales_excel_file_xlsx___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_excel_file_xlsx___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4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 pizza_sales_excel_file_xlsx___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_excel_file_xlsx___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4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 pizza_sales_excel_file_xlsx___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_excel_file_xlsx___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4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 pizza_sales_excel_file_xlsx___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_excel_file_xlsx___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4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 pizza_sales_excel_file_xlsx___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_excel_file_xlsx___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4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 pizza_sales_excel_file_xlsx___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_excel_file_xlsx___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4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 pizza_sales_excel_file_xlsx___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_excel_file_xlsx___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4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 pizza_sales_excel_file_xlsx___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_excel_file_xlsx___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4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 pizza_sales_excel_file_xlsx___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_excel_file_xlsx___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4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 pizza_sales_excel_file_xlsx___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_excel_file_xlsx___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4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 pizza_sales_excel_file_xlsx___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_excel_file_xlsx___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4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 pizza_sales_excel_file_xlsx___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_excel_file_xlsx___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4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 pizza_sales_excel_file_xlsx___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_excel_file_xlsx___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4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 pizza_sales_excel_file_xlsx___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_excel_file_xlsx___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4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 pizza_sales_excel_file_xlsx___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_excel_file_xlsx___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4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 pizza_sales_excel_file_xlsx___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_excel_file_xlsx___pizza_sales[[#This Row],[order_date]], "dddd")</f>
        <v>Sunday</v>
      </c>
      <c r="H17579" s="3">
        <v>0.614375</v>
      </c>
      <c r="I17579">
        <v>20.75</v>
      </c>
      <c r="J17579">
        <v>20.75</v>
      </c>
      <c r="K17579" s="4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 pizza_sales_excel_file_xlsx___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_excel_file_xlsx___pizza_sales[[#This Row],[order_date]], "dddd")</f>
        <v>Sunday</v>
      </c>
      <c r="H17580" s="3">
        <v>0.614375</v>
      </c>
      <c r="I17580">
        <v>16</v>
      </c>
      <c r="J17580">
        <v>16</v>
      </c>
      <c r="K17580" s="4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 pizza_sales_excel_file_xlsx___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_excel_file_xlsx___pizza_sales[[#This Row],[order_date]], "dddd")</f>
        <v>Sunday</v>
      </c>
      <c r="H17581" s="3">
        <v>0.614375</v>
      </c>
      <c r="I17581">
        <v>20.75</v>
      </c>
      <c r="J17581">
        <v>20.75</v>
      </c>
      <c r="K17581" s="4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 pizza_sales_excel_file_xlsx___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_excel_file_xlsx___pizza_sales[[#This Row],[order_date]], "dddd")</f>
        <v>Sunday</v>
      </c>
      <c r="H17582" s="3">
        <v>0.614375</v>
      </c>
      <c r="I17582">
        <v>16</v>
      </c>
      <c r="J17582">
        <v>16</v>
      </c>
      <c r="K17582" s="4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 pizza_sales_excel_file_xlsx___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_excel_file_xlsx___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4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 pizza_sales_excel_file_xlsx___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_excel_file_xlsx___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4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 pizza_sales_excel_file_xlsx___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_excel_file_xlsx___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4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 pizza_sales_excel_file_xlsx___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_excel_file_xlsx___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4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 pizza_sales_excel_file_xlsx___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_excel_file_xlsx___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4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 pizza_sales_excel_file_xlsx___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_excel_file_xlsx___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4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 pizza_sales_excel_file_xlsx___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_excel_file_xlsx___pizza_sales[[#This Row],[order_date]], "dddd")</f>
        <v>Sunday</v>
      </c>
      <c r="H17589" s="3">
        <v>0.6448842592592593</v>
      </c>
      <c r="I17589">
        <v>12</v>
      </c>
      <c r="J17589">
        <v>12</v>
      </c>
      <c r="K17589" s="4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 pizza_sales_excel_file_xlsx___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_excel_file_xlsx___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4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 pizza_sales_excel_file_xlsx___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_excel_file_xlsx___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4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 pizza_sales_excel_file_xlsx___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_excel_file_xlsx___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4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 pizza_sales_excel_file_xlsx___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_excel_file_xlsx___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4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 pizza_sales_excel_file_xlsx___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_excel_file_xlsx___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4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 pizza_sales_excel_file_xlsx___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_excel_file_xlsx___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4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 pizza_sales_excel_file_xlsx___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_excel_file_xlsx___pizza_sales[[#This Row],[order_date]], "dddd")</f>
        <v>Sunday</v>
      </c>
      <c r="H17596" s="3">
        <v>0.6568518518518518</v>
      </c>
      <c r="I17596">
        <v>12</v>
      </c>
      <c r="J17596">
        <v>12</v>
      </c>
      <c r="K17596" s="4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 pizza_sales_excel_file_xlsx___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_excel_file_xlsx___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4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 pizza_sales_excel_file_xlsx___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_excel_file_xlsx___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4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 pizza_sales_excel_file_xlsx___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_excel_file_xlsx___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4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 pizza_sales_excel_file_xlsx___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_excel_file_xlsx___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4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 pizza_sales_excel_file_xlsx___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_excel_file_xlsx___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4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 pizza_sales_excel_file_xlsx___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_excel_file_xlsx___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4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 pizza_sales_excel_file_xlsx___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_excel_file_xlsx___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4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 pizza_sales_excel_file_xlsx___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_excel_file_xlsx___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4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 pizza_sales_excel_file_xlsx___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_excel_file_xlsx___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4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 pizza_sales_excel_file_xlsx___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_excel_file_xlsx___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4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 pizza_sales_excel_file_xlsx___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_excel_file_xlsx___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4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 pizza_sales_excel_file_xlsx___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_excel_file_xlsx___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4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 pizza_sales_excel_file_xlsx___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_excel_file_xlsx___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4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 pizza_sales_excel_file_xlsx___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_excel_file_xlsx___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4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 pizza_sales_excel_file_xlsx___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_excel_file_xlsx___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4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 pizza_sales_excel_file_xlsx___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_excel_file_xlsx___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4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 pizza_sales_excel_file_xlsx___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_excel_file_xlsx___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4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 pizza_sales_excel_file_xlsx___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_excel_file_xlsx___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4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 pizza_sales_excel_file_xlsx___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_excel_file_xlsx___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4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 pizza_sales_excel_file_xlsx___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_excel_file_xlsx___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4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 pizza_sales_excel_file_xlsx___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_excel_file_xlsx___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4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 pizza_sales_excel_file_xlsx___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_excel_file_xlsx___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4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 pizza_sales_excel_file_xlsx___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_excel_file_xlsx___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4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 pizza_sales_excel_file_xlsx___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_excel_file_xlsx___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4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 pizza_sales_excel_file_xlsx___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_excel_file_xlsx___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4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 pizza_sales_excel_file_xlsx___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_excel_file_xlsx___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4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 pizza_sales_excel_file_xlsx___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_excel_file_xlsx___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4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 pizza_sales_excel_file_xlsx___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_excel_file_xlsx___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4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 pizza_sales_excel_file_xlsx___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_excel_file_xlsx___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4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 pizza_sales_excel_file_xlsx___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_excel_file_xlsx___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4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 pizza_sales_excel_file_xlsx___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_excel_file_xlsx___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4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 pizza_sales_excel_file_xlsx___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_excel_file_xlsx___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4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 pizza_sales_excel_file_xlsx___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_excel_file_xlsx___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4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 pizza_sales_excel_file_xlsx___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_excel_file_xlsx___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4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 pizza_sales_excel_file_xlsx___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_excel_file_xlsx___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4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 pizza_sales_excel_file_xlsx___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_excel_file_xlsx___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4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 pizza_sales_excel_file_xlsx___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_excel_file_xlsx___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4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 pizza_sales_excel_file_xlsx___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_excel_file_xlsx___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4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 pizza_sales_excel_file_xlsx___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_excel_file_xlsx___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4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 pizza_sales_excel_file_xlsx___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_excel_file_xlsx___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4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 pizza_sales_excel_file_xlsx___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_excel_file_xlsx___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4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 pizza_sales_excel_file_xlsx___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_excel_file_xlsx___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4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 pizza_sales_excel_file_xlsx___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_excel_file_xlsx___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4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 pizza_sales_excel_file_xlsx___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_excel_file_xlsx___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4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 pizza_sales_excel_file_xlsx___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_excel_file_xlsx___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4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 pizza_sales_excel_file_xlsx___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_excel_file_xlsx___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4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 pizza_sales_excel_file_xlsx___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_excel_file_xlsx___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4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 pizza_sales_excel_file_xlsx___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_excel_file_xlsx___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4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 pizza_sales_excel_file_xlsx___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_excel_file_xlsx___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4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 pizza_sales_excel_file_xlsx___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_excel_file_xlsx___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4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 pizza_sales_excel_file_xlsx___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_excel_file_xlsx___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4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 pizza_sales_excel_file_xlsx___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_excel_file_xlsx___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4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 pizza_sales_excel_file_xlsx___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_excel_file_xlsx___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4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 pizza_sales_excel_file_xlsx___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_excel_file_xlsx___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4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 pizza_sales_excel_file_xlsx___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_excel_file_xlsx___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4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 pizza_sales_excel_file_xlsx___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_excel_file_xlsx___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4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 pizza_sales_excel_file_xlsx___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_excel_file_xlsx___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4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 pizza_sales_excel_file_xlsx___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_excel_file_xlsx___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4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 pizza_sales_excel_file_xlsx___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_excel_file_xlsx___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4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 pizza_sales_excel_file_xlsx___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_excel_file_xlsx___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4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 pizza_sales_excel_file_xlsx___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_excel_file_xlsx___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4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 pizza_sales_excel_file_xlsx___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_excel_file_xlsx___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4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 pizza_sales_excel_file_xlsx___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_excel_file_xlsx___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4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 pizza_sales_excel_file_xlsx___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_excel_file_xlsx___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4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 pizza_sales_excel_file_xlsx___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_excel_file_xlsx___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4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 pizza_sales_excel_file_xlsx___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_excel_file_xlsx___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4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 pizza_sales_excel_file_xlsx___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_excel_file_xlsx___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4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 pizza_sales_excel_file_xlsx___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_excel_file_xlsx___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4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 pizza_sales_excel_file_xlsx___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_excel_file_xlsx___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4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 pizza_sales_excel_file_xlsx___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_excel_file_xlsx___pizza_sales[[#This Row],[order_date]], "dddd")</f>
        <v>Sunday</v>
      </c>
      <c r="H17666" s="3">
        <v>0.8347106481481481</v>
      </c>
      <c r="I17666">
        <v>12</v>
      </c>
      <c r="J17666">
        <v>12</v>
      </c>
      <c r="K17666" s="4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 pizza_sales_excel_file_xlsx___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_excel_file_xlsx___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4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 pizza_sales_excel_file_xlsx___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_excel_file_xlsx___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4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 pizza_sales_excel_file_xlsx___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_excel_file_xlsx___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4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 pizza_sales_excel_file_xlsx___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_excel_file_xlsx___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4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 pizza_sales_excel_file_xlsx___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_excel_file_xlsx___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4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 pizza_sales_excel_file_xlsx___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_excel_file_xlsx___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4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 pizza_sales_excel_file_xlsx___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_excel_file_xlsx___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4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 pizza_sales_excel_file_xlsx___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_excel_file_xlsx___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4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 pizza_sales_excel_file_xlsx___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_excel_file_xlsx___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4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 pizza_sales_excel_file_xlsx___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_excel_file_xlsx___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4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 pizza_sales_excel_file_xlsx___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_excel_file_xlsx___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4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 pizza_sales_excel_file_xlsx___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_excel_file_xlsx___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4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 pizza_sales_excel_file_xlsx___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_excel_file_xlsx___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4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 pizza_sales_excel_file_xlsx___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_excel_file_xlsx___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4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 pizza_sales_excel_file_xlsx___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_excel_file_xlsx___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4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 pizza_sales_excel_file_xlsx___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_excel_file_xlsx___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4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 pizza_sales_excel_file_xlsx___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_excel_file_xlsx___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4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 pizza_sales_excel_file_xlsx___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_excel_file_xlsx___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4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 pizza_sales_excel_file_xlsx___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_excel_file_xlsx___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4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 pizza_sales_excel_file_xlsx___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_excel_file_xlsx___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4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 pizza_sales_excel_file_xlsx___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_excel_file_xlsx___pizza_sales[[#This Row],[order_date]], "dddd")</f>
        <v>Monday</v>
      </c>
      <c r="H17687" s="3">
        <v>0.4841550925925926</v>
      </c>
      <c r="I17687">
        <v>11</v>
      </c>
      <c r="J17687">
        <v>11</v>
      </c>
      <c r="K17687" s="4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 pizza_sales_excel_file_xlsx___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_excel_file_xlsx___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4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 pizza_sales_excel_file_xlsx___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_excel_file_xlsx___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4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 pizza_sales_excel_file_xlsx___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_excel_file_xlsx___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4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 pizza_sales_excel_file_xlsx___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_excel_file_xlsx___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4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 pizza_sales_excel_file_xlsx___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_excel_file_xlsx___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4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 pizza_sales_excel_file_xlsx___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_excel_file_xlsx___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4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 pizza_sales_excel_file_xlsx___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_excel_file_xlsx___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4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 pizza_sales_excel_file_xlsx___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_excel_file_xlsx___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4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 pizza_sales_excel_file_xlsx___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_excel_file_xlsx___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4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 pizza_sales_excel_file_xlsx___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_excel_file_xlsx___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4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 pizza_sales_excel_file_xlsx___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_excel_file_xlsx___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4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 pizza_sales_excel_file_xlsx___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_excel_file_xlsx___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4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 pizza_sales_excel_file_xlsx___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_excel_file_xlsx___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4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 pizza_sales_excel_file_xlsx___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_excel_file_xlsx___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4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 pizza_sales_excel_file_xlsx___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_excel_file_xlsx___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4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 pizza_sales_excel_file_xlsx___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_excel_file_xlsx___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4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 pizza_sales_excel_file_xlsx___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_excel_file_xlsx___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4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 pizza_sales_excel_file_xlsx___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_excel_file_xlsx___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4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 pizza_sales_excel_file_xlsx___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_excel_file_xlsx___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4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 pizza_sales_excel_file_xlsx___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_excel_file_xlsx___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4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 pizza_sales_excel_file_xlsx___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_excel_file_xlsx___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4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 pizza_sales_excel_file_xlsx___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_excel_file_xlsx___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4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 pizza_sales_excel_file_xlsx___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_excel_file_xlsx___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4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 pizza_sales_excel_file_xlsx___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_excel_file_xlsx___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4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 pizza_sales_excel_file_xlsx___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_excel_file_xlsx___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4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 pizza_sales_excel_file_xlsx___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_excel_file_xlsx___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4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 pizza_sales_excel_file_xlsx___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_excel_file_xlsx___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4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 pizza_sales_excel_file_xlsx___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_excel_file_xlsx___pizza_sales[[#This Row],[order_date]], "dddd")</f>
        <v>Monday</v>
      </c>
      <c r="H17715" s="3">
        <v>0.5773611111111111</v>
      </c>
      <c r="I17715">
        <v>12</v>
      </c>
      <c r="J17715">
        <v>12</v>
      </c>
      <c r="K17715" s="4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 pizza_sales_excel_file_xlsx___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_excel_file_xlsx___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4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 pizza_sales_excel_file_xlsx___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_excel_file_xlsx___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4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 pizza_sales_excel_file_xlsx___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_excel_file_xlsx___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4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 pizza_sales_excel_file_xlsx___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_excel_file_xlsx___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4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 pizza_sales_excel_file_xlsx___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_excel_file_xlsx___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4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 pizza_sales_excel_file_xlsx___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_excel_file_xlsx___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4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 pizza_sales_excel_file_xlsx___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_excel_file_xlsx___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4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 pizza_sales_excel_file_xlsx___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_excel_file_xlsx___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4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 pizza_sales_excel_file_xlsx___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_excel_file_xlsx___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4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 pizza_sales_excel_file_xlsx___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_excel_file_xlsx___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4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 pizza_sales_excel_file_xlsx___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_excel_file_xlsx___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4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 pizza_sales_excel_file_xlsx___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_excel_file_xlsx___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4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 pizza_sales_excel_file_xlsx___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_excel_file_xlsx___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4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 pizza_sales_excel_file_xlsx___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_excel_file_xlsx___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4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 pizza_sales_excel_file_xlsx___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_excel_file_xlsx___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4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 pizza_sales_excel_file_xlsx___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_excel_file_xlsx___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4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 pizza_sales_excel_file_xlsx___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_excel_file_xlsx___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4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 pizza_sales_excel_file_xlsx___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_excel_file_xlsx___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4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 pizza_sales_excel_file_xlsx___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_excel_file_xlsx___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4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 pizza_sales_excel_file_xlsx___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_excel_file_xlsx___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4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 pizza_sales_excel_file_xlsx___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_excel_file_xlsx___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4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 pizza_sales_excel_file_xlsx___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_excel_file_xlsx___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4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 pizza_sales_excel_file_xlsx___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_excel_file_xlsx___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4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 pizza_sales_excel_file_xlsx___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_excel_file_xlsx___pizza_sales[[#This Row],[order_date]], "dddd")</f>
        <v>Monday</v>
      </c>
      <c r="H17739" s="3">
        <v>0.6310648148148148</v>
      </c>
      <c r="I17739">
        <v>12</v>
      </c>
      <c r="J17739">
        <v>12</v>
      </c>
      <c r="K17739" s="4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 pizza_sales_excel_file_xlsx___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_excel_file_xlsx___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4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 pizza_sales_excel_file_xlsx___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_excel_file_xlsx___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4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 pizza_sales_excel_file_xlsx___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_excel_file_xlsx___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4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 pizza_sales_excel_file_xlsx___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_excel_file_xlsx___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4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 pizza_sales_excel_file_xlsx___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_excel_file_xlsx___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4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 pizza_sales_excel_file_xlsx___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_excel_file_xlsx___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4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 pizza_sales_excel_file_xlsx___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_excel_file_xlsx___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4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 pizza_sales_excel_file_xlsx___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_excel_file_xlsx___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4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 pizza_sales_excel_file_xlsx___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_excel_file_xlsx___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4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 pizza_sales_excel_file_xlsx___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_excel_file_xlsx___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4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 pizza_sales_excel_file_xlsx___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_excel_file_xlsx___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4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 pizza_sales_excel_file_xlsx___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_excel_file_xlsx___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4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 pizza_sales_excel_file_xlsx___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_excel_file_xlsx___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4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 pizza_sales_excel_file_xlsx___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_excel_file_xlsx___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4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 pizza_sales_excel_file_xlsx___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_excel_file_xlsx___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4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 pizza_sales_excel_file_xlsx___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_excel_file_xlsx___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4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 pizza_sales_excel_file_xlsx___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_excel_file_xlsx___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4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 pizza_sales_excel_file_xlsx___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_excel_file_xlsx___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4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 pizza_sales_excel_file_xlsx___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_excel_file_xlsx___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4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 pizza_sales_excel_file_xlsx___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_excel_file_xlsx___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4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 pizza_sales_excel_file_xlsx___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_excel_file_xlsx___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4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 pizza_sales_excel_file_xlsx___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_excel_file_xlsx___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4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 pizza_sales_excel_file_xlsx___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_excel_file_xlsx___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4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 pizza_sales_excel_file_xlsx___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_excel_file_xlsx___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4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 pizza_sales_excel_file_xlsx___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_excel_file_xlsx___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4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 pizza_sales_excel_file_xlsx___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_excel_file_xlsx___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4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 pizza_sales_excel_file_xlsx___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_excel_file_xlsx___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4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 pizza_sales_excel_file_xlsx___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_excel_file_xlsx___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4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 pizza_sales_excel_file_xlsx___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_excel_file_xlsx___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4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 pizza_sales_excel_file_xlsx___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_excel_file_xlsx___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4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 pizza_sales_excel_file_xlsx___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_excel_file_xlsx___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4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 pizza_sales_excel_file_xlsx___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_excel_file_xlsx___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4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 pizza_sales_excel_file_xlsx___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_excel_file_xlsx___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4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 pizza_sales_excel_file_xlsx___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_excel_file_xlsx___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4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 pizza_sales_excel_file_xlsx___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_excel_file_xlsx___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4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 pizza_sales_excel_file_xlsx___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_excel_file_xlsx___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4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 pizza_sales_excel_file_xlsx___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_excel_file_xlsx___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4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 pizza_sales_excel_file_xlsx___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_excel_file_xlsx___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4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 pizza_sales_excel_file_xlsx___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_excel_file_xlsx___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4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 pizza_sales_excel_file_xlsx___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_excel_file_xlsx___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4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 pizza_sales_excel_file_xlsx___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_excel_file_xlsx___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4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 pizza_sales_excel_file_xlsx___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_excel_file_xlsx___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4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 pizza_sales_excel_file_xlsx___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_excel_file_xlsx___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4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 pizza_sales_excel_file_xlsx___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_excel_file_xlsx___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4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 pizza_sales_excel_file_xlsx___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_excel_file_xlsx___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4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 pizza_sales_excel_file_xlsx___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_excel_file_xlsx___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4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 pizza_sales_excel_file_xlsx___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_excel_file_xlsx___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4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 pizza_sales_excel_file_xlsx___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_excel_file_xlsx___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4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 pizza_sales_excel_file_xlsx___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_excel_file_xlsx___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4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 pizza_sales_excel_file_xlsx___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_excel_file_xlsx___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4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 pizza_sales_excel_file_xlsx___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_excel_file_xlsx___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4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 pizza_sales_excel_file_xlsx___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_excel_file_xlsx___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4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 pizza_sales_excel_file_xlsx___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_excel_file_xlsx___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4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 pizza_sales_excel_file_xlsx___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_excel_file_xlsx___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4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 pizza_sales_excel_file_xlsx___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_excel_file_xlsx___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4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 pizza_sales_excel_file_xlsx___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_excel_file_xlsx___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4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 pizza_sales_excel_file_xlsx___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_excel_file_xlsx___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4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 pizza_sales_excel_file_xlsx___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_excel_file_xlsx___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4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 pizza_sales_excel_file_xlsx___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_excel_file_xlsx___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4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 pizza_sales_excel_file_xlsx___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_excel_file_xlsx___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4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 pizza_sales_excel_file_xlsx___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_excel_file_xlsx___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4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 pizza_sales_excel_file_xlsx___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_excel_file_xlsx___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4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 pizza_sales_excel_file_xlsx___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_excel_file_xlsx___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4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 pizza_sales_excel_file_xlsx___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_excel_file_xlsx___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4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 pizza_sales_excel_file_xlsx___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_excel_file_xlsx___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4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 pizza_sales_excel_file_xlsx___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_excel_file_xlsx___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4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 pizza_sales_excel_file_xlsx___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_excel_file_xlsx___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4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 pizza_sales_excel_file_xlsx___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_excel_file_xlsx___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4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 pizza_sales_excel_file_xlsx___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_excel_file_xlsx___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4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 pizza_sales_excel_file_xlsx___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_excel_file_xlsx___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4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 pizza_sales_excel_file_xlsx___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_excel_file_xlsx___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4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 pizza_sales_excel_file_xlsx___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_excel_file_xlsx___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4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 pizza_sales_excel_file_xlsx___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_excel_file_xlsx___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4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 pizza_sales_excel_file_xlsx___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_excel_file_xlsx___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4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 pizza_sales_excel_file_xlsx___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_excel_file_xlsx___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4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 pizza_sales_excel_file_xlsx___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_excel_file_xlsx___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4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 pizza_sales_excel_file_xlsx___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_excel_file_xlsx___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4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 pizza_sales_excel_file_xlsx___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_excel_file_xlsx___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4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 pizza_sales_excel_file_xlsx___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_excel_file_xlsx___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4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 pizza_sales_excel_file_xlsx___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_excel_file_xlsx___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4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 pizza_sales_excel_file_xlsx___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_excel_file_xlsx___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4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 pizza_sales_excel_file_xlsx___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_excel_file_xlsx___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4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 pizza_sales_excel_file_xlsx___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_excel_file_xlsx___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4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 pizza_sales_excel_file_xlsx___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_excel_file_xlsx___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4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 pizza_sales_excel_file_xlsx___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_excel_file_xlsx___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4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 pizza_sales_excel_file_xlsx___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_excel_file_xlsx___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4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 pizza_sales_excel_file_xlsx___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_excel_file_xlsx___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4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 pizza_sales_excel_file_xlsx___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_excel_file_xlsx___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4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 pizza_sales_excel_file_xlsx___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_excel_file_xlsx___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4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 pizza_sales_excel_file_xlsx___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_excel_file_xlsx___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4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 pizza_sales_excel_file_xlsx___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_excel_file_xlsx___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4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 pizza_sales_excel_file_xlsx___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_excel_file_xlsx___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4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 pizza_sales_excel_file_xlsx___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_excel_file_xlsx___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4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 pizza_sales_excel_file_xlsx___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_excel_file_xlsx___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4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 pizza_sales_excel_file_xlsx___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_excel_file_xlsx___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4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 pizza_sales_excel_file_xlsx___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_excel_file_xlsx___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4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 pizza_sales_excel_file_xlsx___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_excel_file_xlsx___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4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 pizza_sales_excel_file_xlsx___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_excel_file_xlsx___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4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 pizza_sales_excel_file_xlsx___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_excel_file_xlsx___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4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 pizza_sales_excel_file_xlsx___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_excel_file_xlsx___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4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 pizza_sales_excel_file_xlsx___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_excel_file_xlsx___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4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 pizza_sales_excel_file_xlsx___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_excel_file_xlsx___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4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 pizza_sales_excel_file_xlsx___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_excel_file_xlsx___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4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 pizza_sales_excel_file_xlsx___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_excel_file_xlsx___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4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 pizza_sales_excel_file_xlsx___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_excel_file_xlsx___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4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 pizza_sales_excel_file_xlsx___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_excel_file_xlsx___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4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 pizza_sales_excel_file_xlsx___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_excel_file_xlsx___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4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 pizza_sales_excel_file_xlsx___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_excel_file_xlsx___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4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 pizza_sales_excel_file_xlsx___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_excel_file_xlsx___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4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 pizza_sales_excel_file_xlsx___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_excel_file_xlsx___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4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 pizza_sales_excel_file_xlsx___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_excel_file_xlsx___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4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 pizza_sales_excel_file_xlsx___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_excel_file_xlsx___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4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 pizza_sales_excel_file_xlsx___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_excel_file_xlsx___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4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 pizza_sales_excel_file_xlsx___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_excel_file_xlsx___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4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 pizza_sales_excel_file_xlsx___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_excel_file_xlsx___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4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 pizza_sales_excel_file_xlsx___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_excel_file_xlsx___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4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 pizza_sales_excel_file_xlsx___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_excel_file_xlsx___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4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 pizza_sales_excel_file_xlsx___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_excel_file_xlsx___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4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 pizza_sales_excel_file_xlsx___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_excel_file_xlsx___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4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 pizza_sales_excel_file_xlsx___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_excel_file_xlsx___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4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 pizza_sales_excel_file_xlsx___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_excel_file_xlsx___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4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 pizza_sales_excel_file_xlsx___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_excel_file_xlsx___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4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 pizza_sales_excel_file_xlsx___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_excel_file_xlsx___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4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 pizza_sales_excel_file_xlsx___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_excel_file_xlsx___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4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 pizza_sales_excel_file_xlsx___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_excel_file_xlsx___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4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 pizza_sales_excel_file_xlsx___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_excel_file_xlsx___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4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 pizza_sales_excel_file_xlsx___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_excel_file_xlsx___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4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 pizza_sales_excel_file_xlsx___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_excel_file_xlsx___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4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 pizza_sales_excel_file_xlsx___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_excel_file_xlsx___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4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 pizza_sales_excel_file_xlsx___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_excel_file_xlsx___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4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 pizza_sales_excel_file_xlsx___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_excel_file_xlsx___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4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 pizza_sales_excel_file_xlsx___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_excel_file_xlsx___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4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 pizza_sales_excel_file_xlsx___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_excel_file_xlsx___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4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 pizza_sales_excel_file_xlsx___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_excel_file_xlsx___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4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 pizza_sales_excel_file_xlsx___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_excel_file_xlsx___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4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 pizza_sales_excel_file_xlsx___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_excel_file_xlsx___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4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 pizza_sales_excel_file_xlsx___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_excel_file_xlsx___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4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 pizza_sales_excel_file_xlsx___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_excel_file_xlsx___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4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 pizza_sales_excel_file_xlsx___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_excel_file_xlsx___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4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 pizza_sales_excel_file_xlsx___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_excel_file_xlsx___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4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 pizza_sales_excel_file_xlsx___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_excel_file_xlsx___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4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 pizza_sales_excel_file_xlsx___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_excel_file_xlsx___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4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 pizza_sales_excel_file_xlsx___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_excel_file_xlsx___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4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 pizza_sales_excel_file_xlsx___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_excel_file_xlsx___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4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 pizza_sales_excel_file_xlsx___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_excel_file_xlsx___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4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 pizza_sales_excel_file_xlsx___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_excel_file_xlsx___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4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 pizza_sales_excel_file_xlsx___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_excel_file_xlsx___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4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 pizza_sales_excel_file_xlsx___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_excel_file_xlsx___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4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 pizza_sales_excel_file_xlsx___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_excel_file_xlsx___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4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 pizza_sales_excel_file_xlsx___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_excel_file_xlsx___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4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 pizza_sales_excel_file_xlsx___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_excel_file_xlsx___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4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 pizza_sales_excel_file_xlsx___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_excel_file_xlsx___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4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 pizza_sales_excel_file_xlsx___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_excel_file_xlsx___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4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 pizza_sales_excel_file_xlsx___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_excel_file_xlsx___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4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 pizza_sales_excel_file_xlsx___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_excel_file_xlsx___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4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 pizza_sales_excel_file_xlsx___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_excel_file_xlsx___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4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 pizza_sales_excel_file_xlsx___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_excel_file_xlsx___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4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 pizza_sales_excel_file_xlsx___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_excel_file_xlsx___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4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 pizza_sales_excel_file_xlsx___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_excel_file_xlsx___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4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 pizza_sales_excel_file_xlsx___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_excel_file_xlsx___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4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 pizza_sales_excel_file_xlsx___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_excel_file_xlsx___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4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 pizza_sales_excel_file_xlsx___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_excel_file_xlsx___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4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 pizza_sales_excel_file_xlsx___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_excel_file_xlsx___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4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 pizza_sales_excel_file_xlsx___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_excel_file_xlsx___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4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 pizza_sales_excel_file_xlsx___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_excel_file_xlsx___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4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 pizza_sales_excel_file_xlsx___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_excel_file_xlsx___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4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 pizza_sales_excel_file_xlsx___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_excel_file_xlsx___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4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 pizza_sales_excel_file_xlsx___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_excel_file_xlsx___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4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 pizza_sales_excel_file_xlsx___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_excel_file_xlsx___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4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 pizza_sales_excel_file_xlsx___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_excel_file_xlsx___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4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 pizza_sales_excel_file_xlsx___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_excel_file_xlsx___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4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 pizza_sales_excel_file_xlsx___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_excel_file_xlsx___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4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 pizza_sales_excel_file_xlsx___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_excel_file_xlsx___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4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 pizza_sales_excel_file_xlsx___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_excel_file_xlsx___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4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 pizza_sales_excel_file_xlsx___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_excel_file_xlsx___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4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 pizza_sales_excel_file_xlsx___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_excel_file_xlsx___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4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 pizza_sales_excel_file_xlsx___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_excel_file_xlsx___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4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 pizza_sales_excel_file_xlsx___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_excel_file_xlsx___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4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 pizza_sales_excel_file_xlsx___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_excel_file_xlsx___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4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 pizza_sales_excel_file_xlsx___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_excel_file_xlsx___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4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 pizza_sales_excel_file_xlsx___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_excel_file_xlsx___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4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 pizza_sales_excel_file_xlsx___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_excel_file_xlsx___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4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 pizza_sales_excel_file_xlsx___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_excel_file_xlsx___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4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 pizza_sales_excel_file_xlsx___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_excel_file_xlsx___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4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 pizza_sales_excel_file_xlsx___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_excel_file_xlsx___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4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 pizza_sales_excel_file_xlsx___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_excel_file_xlsx___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4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 pizza_sales_excel_file_xlsx___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_excel_file_xlsx___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4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 pizza_sales_excel_file_xlsx___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_excel_file_xlsx___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4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 pizza_sales_excel_file_xlsx___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_excel_file_xlsx___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4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 pizza_sales_excel_file_xlsx___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_excel_file_xlsx___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4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 pizza_sales_excel_file_xlsx___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_excel_file_xlsx___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4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 pizza_sales_excel_file_xlsx___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_excel_file_xlsx___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4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 pizza_sales_excel_file_xlsx___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_excel_file_xlsx___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4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 pizza_sales_excel_file_xlsx___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_excel_file_xlsx___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4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 pizza_sales_excel_file_xlsx___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_excel_file_xlsx___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4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 pizza_sales_excel_file_xlsx___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_excel_file_xlsx___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4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 pizza_sales_excel_file_xlsx___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_excel_file_xlsx___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4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 pizza_sales_excel_file_xlsx___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_excel_file_xlsx___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4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 pizza_sales_excel_file_xlsx___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_excel_file_xlsx___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4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 pizza_sales_excel_file_xlsx___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_excel_file_xlsx___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4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 pizza_sales_excel_file_xlsx___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_excel_file_xlsx___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4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 pizza_sales_excel_file_xlsx___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_excel_file_xlsx___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4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 pizza_sales_excel_file_xlsx___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_excel_file_xlsx___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4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 pizza_sales_excel_file_xlsx___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_excel_file_xlsx___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4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 pizza_sales_excel_file_xlsx___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_excel_file_xlsx___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4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 pizza_sales_excel_file_xlsx___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_excel_file_xlsx___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4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 pizza_sales_excel_file_xlsx___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_excel_file_xlsx___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4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 pizza_sales_excel_file_xlsx___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_excel_file_xlsx___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4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 pizza_sales_excel_file_xlsx___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_excel_file_xlsx___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4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 pizza_sales_excel_file_xlsx___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_excel_file_xlsx___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4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 pizza_sales_excel_file_xlsx___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_excel_file_xlsx___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4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 pizza_sales_excel_file_xlsx___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_excel_file_xlsx___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4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 pizza_sales_excel_file_xlsx___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_excel_file_xlsx___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4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 pizza_sales_excel_file_xlsx___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_excel_file_xlsx___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4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 pizza_sales_excel_file_xlsx___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_excel_file_xlsx___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4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 pizza_sales_excel_file_xlsx___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_excel_file_xlsx___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4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 pizza_sales_excel_file_xlsx___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_excel_file_xlsx___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4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 pizza_sales_excel_file_xlsx___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_excel_file_xlsx___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4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 pizza_sales_excel_file_xlsx___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_excel_file_xlsx___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4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 pizza_sales_excel_file_xlsx___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_excel_file_xlsx___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4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 pizza_sales_excel_file_xlsx___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_excel_file_xlsx___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4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 pizza_sales_excel_file_xlsx___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_excel_file_xlsx___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4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 pizza_sales_excel_file_xlsx___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_excel_file_xlsx___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4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 pizza_sales_excel_file_xlsx___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_excel_file_xlsx___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4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 pizza_sales_excel_file_xlsx___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_excel_file_xlsx___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4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 pizza_sales_excel_file_xlsx___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_excel_file_xlsx___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4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 pizza_sales_excel_file_xlsx___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_excel_file_xlsx___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4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 pizza_sales_excel_file_xlsx___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_excel_file_xlsx___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4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 pizza_sales_excel_file_xlsx___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_excel_file_xlsx___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4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 pizza_sales_excel_file_xlsx___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_excel_file_xlsx___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4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 pizza_sales_excel_file_xlsx___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_excel_file_xlsx___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4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 pizza_sales_excel_file_xlsx___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_excel_file_xlsx___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4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 pizza_sales_excel_file_xlsx___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_excel_file_xlsx___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4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 pizza_sales_excel_file_xlsx___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_excel_file_xlsx___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4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 pizza_sales_excel_file_xlsx___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_excel_file_xlsx___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4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 pizza_sales_excel_file_xlsx___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_excel_file_xlsx___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4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 pizza_sales_excel_file_xlsx___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_excel_file_xlsx___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4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 pizza_sales_excel_file_xlsx___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_excel_file_xlsx___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4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 pizza_sales_excel_file_xlsx___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_excel_file_xlsx___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4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 pizza_sales_excel_file_xlsx___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_excel_file_xlsx___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4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 pizza_sales_excel_file_xlsx___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_excel_file_xlsx___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4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 pizza_sales_excel_file_xlsx___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_excel_file_xlsx___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4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 pizza_sales_excel_file_xlsx___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_excel_file_xlsx___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4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 pizza_sales_excel_file_xlsx___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_excel_file_xlsx___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4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 pizza_sales_excel_file_xlsx___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_excel_file_xlsx___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4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 pizza_sales_excel_file_xlsx___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_excel_file_xlsx___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4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 pizza_sales_excel_file_xlsx___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_excel_file_xlsx___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4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 pizza_sales_excel_file_xlsx___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_excel_file_xlsx___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4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 pizza_sales_excel_file_xlsx___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_excel_file_xlsx___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4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 pizza_sales_excel_file_xlsx___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_excel_file_xlsx___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4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 pizza_sales_excel_file_xlsx___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_excel_file_xlsx___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4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 pizza_sales_excel_file_xlsx___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_excel_file_xlsx___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4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 pizza_sales_excel_file_xlsx___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_excel_file_xlsx___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4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 pizza_sales_excel_file_xlsx___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_excel_file_xlsx___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4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 pizza_sales_excel_file_xlsx___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_excel_file_xlsx___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4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 pizza_sales_excel_file_xlsx___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_excel_file_xlsx___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4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 pizza_sales_excel_file_xlsx___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_excel_file_xlsx___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4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 pizza_sales_excel_file_xlsx___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_excel_file_xlsx___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4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 pizza_sales_excel_file_xlsx___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_excel_file_xlsx___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4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 pizza_sales_excel_file_xlsx___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_excel_file_xlsx___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4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 pizza_sales_excel_file_xlsx___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_excel_file_xlsx___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4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 pizza_sales_excel_file_xlsx___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_excel_file_xlsx___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4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 pizza_sales_excel_file_xlsx___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_excel_file_xlsx___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4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 pizza_sales_excel_file_xlsx___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_excel_file_xlsx___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4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 pizza_sales_excel_file_xlsx___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_excel_file_xlsx___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4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 pizza_sales_excel_file_xlsx___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_excel_file_xlsx___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4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 pizza_sales_excel_file_xlsx___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_excel_file_xlsx___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4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 pizza_sales_excel_file_xlsx___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_excel_file_xlsx___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4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 pizza_sales_excel_file_xlsx___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_excel_file_xlsx___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4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 pizza_sales_excel_file_xlsx___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_excel_file_xlsx___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4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 pizza_sales_excel_file_xlsx___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_excel_file_xlsx___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4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 pizza_sales_excel_file_xlsx___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_excel_file_xlsx___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4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 pizza_sales_excel_file_xlsx___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_excel_file_xlsx___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4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 pizza_sales_excel_file_xlsx___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_excel_file_xlsx___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4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 pizza_sales_excel_file_xlsx___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_excel_file_xlsx___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4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 pizza_sales_excel_file_xlsx___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_excel_file_xlsx___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4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 pizza_sales_excel_file_xlsx___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_excel_file_xlsx___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4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 pizza_sales_excel_file_xlsx___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_excel_file_xlsx___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4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 pizza_sales_excel_file_xlsx___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_excel_file_xlsx___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4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 pizza_sales_excel_file_xlsx___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_excel_file_xlsx___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4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 pizza_sales_excel_file_xlsx___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_excel_file_xlsx___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4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 pizza_sales_excel_file_xlsx___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_excel_file_xlsx___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4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 pizza_sales_excel_file_xlsx___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_excel_file_xlsx___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4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 pizza_sales_excel_file_xlsx___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_excel_file_xlsx___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4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 pizza_sales_excel_file_xlsx___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_excel_file_xlsx___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4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 pizza_sales_excel_file_xlsx___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_excel_file_xlsx___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4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 pizza_sales_excel_file_xlsx___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_excel_file_xlsx___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4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 pizza_sales_excel_file_xlsx___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_excel_file_xlsx___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4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 pizza_sales_excel_file_xlsx___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_excel_file_xlsx___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4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 pizza_sales_excel_file_xlsx___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_excel_file_xlsx___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4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 pizza_sales_excel_file_xlsx___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_excel_file_xlsx___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4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 pizza_sales_excel_file_xlsx___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_excel_file_xlsx___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4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 pizza_sales_excel_file_xlsx___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_excel_file_xlsx___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4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 pizza_sales_excel_file_xlsx___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_excel_file_xlsx___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4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 pizza_sales_excel_file_xlsx___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_excel_file_xlsx___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4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 pizza_sales_excel_file_xlsx___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_excel_file_xlsx___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4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 pizza_sales_excel_file_xlsx___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_excel_file_xlsx___pizza_sales[[#This Row],[order_date]], "dddd")</f>
        <v>Wednesday</v>
      </c>
      <c r="H18036" s="3">
        <v>0.66</v>
      </c>
      <c r="I18036">
        <v>11</v>
      </c>
      <c r="J18036">
        <v>11</v>
      </c>
      <c r="K18036" s="4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 pizza_sales_excel_file_xlsx___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_excel_file_xlsx___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4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 pizza_sales_excel_file_xlsx___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_excel_file_xlsx___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4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 pizza_sales_excel_file_xlsx___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_excel_file_xlsx___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4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 pizza_sales_excel_file_xlsx___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_excel_file_xlsx___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4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 pizza_sales_excel_file_xlsx___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_excel_file_xlsx___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4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 pizza_sales_excel_file_xlsx___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_excel_file_xlsx___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4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 pizza_sales_excel_file_xlsx___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_excel_file_xlsx___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4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 pizza_sales_excel_file_xlsx___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_excel_file_xlsx___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4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 pizza_sales_excel_file_xlsx___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_excel_file_xlsx___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4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 pizza_sales_excel_file_xlsx___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_excel_file_xlsx___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4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 pizza_sales_excel_file_xlsx___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_excel_file_xlsx___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4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 pizza_sales_excel_file_xlsx___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_excel_file_xlsx___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4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 pizza_sales_excel_file_xlsx___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_excel_file_xlsx___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4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 pizza_sales_excel_file_xlsx___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_excel_file_xlsx___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4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 pizza_sales_excel_file_xlsx___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_excel_file_xlsx___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4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 pizza_sales_excel_file_xlsx___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_excel_file_xlsx___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4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 pizza_sales_excel_file_xlsx___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_excel_file_xlsx___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4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 pizza_sales_excel_file_xlsx___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_excel_file_xlsx___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4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 pizza_sales_excel_file_xlsx___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_excel_file_xlsx___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4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 pizza_sales_excel_file_xlsx___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_excel_file_xlsx___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4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 pizza_sales_excel_file_xlsx___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_excel_file_xlsx___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4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 pizza_sales_excel_file_xlsx___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_excel_file_xlsx___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4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 pizza_sales_excel_file_xlsx___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_excel_file_xlsx___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4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 pizza_sales_excel_file_xlsx___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_excel_file_xlsx___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4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 pizza_sales_excel_file_xlsx___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_excel_file_xlsx___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4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 pizza_sales_excel_file_xlsx___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_excel_file_xlsx___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4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 pizza_sales_excel_file_xlsx___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_excel_file_xlsx___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4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 pizza_sales_excel_file_xlsx___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_excel_file_xlsx___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4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 pizza_sales_excel_file_xlsx___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_excel_file_xlsx___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4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 pizza_sales_excel_file_xlsx___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_excel_file_xlsx___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4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 pizza_sales_excel_file_xlsx___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_excel_file_xlsx___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4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 pizza_sales_excel_file_xlsx___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_excel_file_xlsx___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4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 pizza_sales_excel_file_xlsx___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_excel_file_xlsx___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4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 pizza_sales_excel_file_xlsx___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_excel_file_xlsx___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4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 pizza_sales_excel_file_xlsx___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_excel_file_xlsx___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4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 pizza_sales_excel_file_xlsx___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_excel_file_xlsx___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4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 pizza_sales_excel_file_xlsx___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_excel_file_xlsx___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4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 pizza_sales_excel_file_xlsx___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_excel_file_xlsx___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4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 pizza_sales_excel_file_xlsx___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_excel_file_xlsx___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4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 pizza_sales_excel_file_xlsx___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_excel_file_xlsx___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4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 pizza_sales_excel_file_xlsx___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_excel_file_xlsx___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4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 pizza_sales_excel_file_xlsx___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_excel_file_xlsx___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4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 pizza_sales_excel_file_xlsx___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_excel_file_xlsx___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4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 pizza_sales_excel_file_xlsx___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_excel_file_xlsx___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4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 pizza_sales_excel_file_xlsx___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_excel_file_xlsx___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4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 pizza_sales_excel_file_xlsx___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_excel_file_xlsx___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4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 pizza_sales_excel_file_xlsx___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_excel_file_xlsx___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4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 pizza_sales_excel_file_xlsx___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_excel_file_xlsx___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4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 pizza_sales_excel_file_xlsx___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_excel_file_xlsx___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4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 pizza_sales_excel_file_xlsx___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_excel_file_xlsx___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4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 pizza_sales_excel_file_xlsx___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_excel_file_xlsx___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4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 pizza_sales_excel_file_xlsx___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_excel_file_xlsx___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4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 pizza_sales_excel_file_xlsx___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_excel_file_xlsx___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4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 pizza_sales_excel_file_xlsx___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_excel_file_xlsx___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4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 pizza_sales_excel_file_xlsx___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_excel_file_xlsx___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4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 pizza_sales_excel_file_xlsx___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_excel_file_xlsx___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4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 pizza_sales_excel_file_xlsx___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_excel_file_xlsx___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4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 pizza_sales_excel_file_xlsx___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_excel_file_xlsx___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4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 pizza_sales_excel_file_xlsx___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_excel_file_xlsx___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4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 pizza_sales_excel_file_xlsx___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_excel_file_xlsx___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4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 pizza_sales_excel_file_xlsx___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_excel_file_xlsx___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4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 pizza_sales_excel_file_xlsx___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_excel_file_xlsx___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4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 pizza_sales_excel_file_xlsx___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_excel_file_xlsx___pizza_sales[[#This Row],[order_date]], "dddd")</f>
        <v>Thursday</v>
      </c>
      <c r="H18099" s="3">
        <v>0.4896875</v>
      </c>
      <c r="I18099">
        <v>12</v>
      </c>
      <c r="J18099">
        <v>12</v>
      </c>
      <c r="K18099" s="4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 pizza_sales_excel_file_xlsx___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_excel_file_xlsx___pizza_sales[[#This Row],[order_date]], "dddd")</f>
        <v>Thursday</v>
      </c>
      <c r="H18100" s="3">
        <v>0.4896875</v>
      </c>
      <c r="I18100">
        <v>20.5</v>
      </c>
      <c r="J18100">
        <v>20.5</v>
      </c>
      <c r="K18100" s="4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 pizza_sales_excel_file_xlsx___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_excel_file_xlsx___pizza_sales[[#This Row],[order_date]], "dddd")</f>
        <v>Thursday</v>
      </c>
      <c r="H18101" s="3">
        <v>0.4896875</v>
      </c>
      <c r="I18101">
        <v>14.5</v>
      </c>
      <c r="J18101">
        <v>14.5</v>
      </c>
      <c r="K18101" s="4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 pizza_sales_excel_file_xlsx___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_excel_file_xlsx___pizza_sales[[#This Row],[order_date]], "dddd")</f>
        <v>Thursday</v>
      </c>
      <c r="H18102" s="3">
        <v>0.4896875</v>
      </c>
      <c r="I18102">
        <v>16.25</v>
      </c>
      <c r="J18102">
        <v>16.25</v>
      </c>
      <c r="K18102" s="4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 pizza_sales_excel_file_xlsx___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_excel_file_xlsx___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4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 pizza_sales_excel_file_xlsx___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_excel_file_xlsx___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4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 pizza_sales_excel_file_xlsx___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_excel_file_xlsx___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4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 pizza_sales_excel_file_xlsx___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_excel_file_xlsx___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4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 pizza_sales_excel_file_xlsx___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_excel_file_xlsx___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4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 pizza_sales_excel_file_xlsx___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_excel_file_xlsx___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4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 pizza_sales_excel_file_xlsx___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_excel_file_xlsx___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4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 pizza_sales_excel_file_xlsx___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_excel_file_xlsx___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4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 pizza_sales_excel_file_xlsx___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_excel_file_xlsx___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4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 pizza_sales_excel_file_xlsx___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_excel_file_xlsx___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4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 pizza_sales_excel_file_xlsx___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_excel_file_xlsx___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4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 pizza_sales_excel_file_xlsx___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_excel_file_xlsx___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4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 pizza_sales_excel_file_xlsx___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_excel_file_xlsx___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4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 pizza_sales_excel_file_xlsx___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_excel_file_xlsx___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4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 pizza_sales_excel_file_xlsx___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_excel_file_xlsx___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4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 pizza_sales_excel_file_xlsx___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_excel_file_xlsx___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4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 pizza_sales_excel_file_xlsx___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_excel_file_xlsx___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4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 pizza_sales_excel_file_xlsx___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_excel_file_xlsx___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4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 pizza_sales_excel_file_xlsx___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_excel_file_xlsx___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4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 pizza_sales_excel_file_xlsx___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_excel_file_xlsx___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4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 pizza_sales_excel_file_xlsx___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_excel_file_xlsx___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4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 pizza_sales_excel_file_xlsx___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_excel_file_xlsx___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4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 pizza_sales_excel_file_xlsx___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_excel_file_xlsx___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4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 pizza_sales_excel_file_xlsx___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_excel_file_xlsx___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4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 pizza_sales_excel_file_xlsx___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_excel_file_xlsx___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4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 pizza_sales_excel_file_xlsx___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_excel_file_xlsx___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4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 pizza_sales_excel_file_xlsx___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_excel_file_xlsx___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4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 pizza_sales_excel_file_xlsx___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_excel_file_xlsx___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4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 pizza_sales_excel_file_xlsx___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_excel_file_xlsx___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4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 pizza_sales_excel_file_xlsx___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_excel_file_xlsx___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4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 pizza_sales_excel_file_xlsx___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_excel_file_xlsx___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4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 pizza_sales_excel_file_xlsx___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_excel_file_xlsx___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4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 pizza_sales_excel_file_xlsx___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_excel_file_xlsx___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4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 pizza_sales_excel_file_xlsx___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_excel_file_xlsx___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4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 pizza_sales_excel_file_xlsx___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_excel_file_xlsx___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4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 pizza_sales_excel_file_xlsx___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_excel_file_xlsx___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4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 pizza_sales_excel_file_xlsx___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_excel_file_xlsx___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4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 pizza_sales_excel_file_xlsx___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_excel_file_xlsx___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4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 pizza_sales_excel_file_xlsx___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_excel_file_xlsx___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4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 pizza_sales_excel_file_xlsx___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_excel_file_xlsx___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4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 pizza_sales_excel_file_xlsx___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_excel_file_xlsx___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4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 pizza_sales_excel_file_xlsx___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_excel_file_xlsx___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4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 pizza_sales_excel_file_xlsx___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_excel_file_xlsx___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4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 pizza_sales_excel_file_xlsx___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_excel_file_xlsx___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4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 pizza_sales_excel_file_xlsx___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_excel_file_xlsx___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4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 pizza_sales_excel_file_xlsx___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_excel_file_xlsx___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4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 pizza_sales_excel_file_xlsx___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_excel_file_xlsx___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4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 pizza_sales_excel_file_xlsx___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_excel_file_xlsx___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4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 pizza_sales_excel_file_xlsx___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_excel_file_xlsx___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4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 pizza_sales_excel_file_xlsx___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_excel_file_xlsx___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4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 pizza_sales_excel_file_xlsx___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_excel_file_xlsx___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4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 pizza_sales_excel_file_xlsx___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_excel_file_xlsx___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4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 pizza_sales_excel_file_xlsx___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_excel_file_xlsx___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4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 pizza_sales_excel_file_xlsx___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_excel_file_xlsx___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4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 pizza_sales_excel_file_xlsx___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_excel_file_xlsx___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4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 pizza_sales_excel_file_xlsx___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_excel_file_xlsx___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4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 pizza_sales_excel_file_xlsx___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_excel_file_xlsx___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4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 pizza_sales_excel_file_xlsx___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_excel_file_xlsx___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4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 pizza_sales_excel_file_xlsx___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_excel_file_xlsx___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4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 pizza_sales_excel_file_xlsx___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_excel_file_xlsx___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4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 pizza_sales_excel_file_xlsx___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_excel_file_xlsx___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4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 pizza_sales_excel_file_xlsx___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_excel_file_xlsx___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4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 pizza_sales_excel_file_xlsx___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_excel_file_xlsx___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4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 pizza_sales_excel_file_xlsx___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_excel_file_xlsx___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4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 pizza_sales_excel_file_xlsx___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_excel_file_xlsx___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4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 pizza_sales_excel_file_xlsx___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_excel_file_xlsx___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4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 pizza_sales_excel_file_xlsx___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_excel_file_xlsx___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4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 pizza_sales_excel_file_xlsx___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_excel_file_xlsx___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4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 pizza_sales_excel_file_xlsx___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_excel_file_xlsx___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4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 pizza_sales_excel_file_xlsx___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_excel_file_xlsx___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4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 pizza_sales_excel_file_xlsx___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_excel_file_xlsx___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4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 pizza_sales_excel_file_xlsx___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_excel_file_xlsx___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4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 pizza_sales_excel_file_xlsx___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_excel_file_xlsx___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4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 pizza_sales_excel_file_xlsx___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_excel_file_xlsx___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4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 pizza_sales_excel_file_xlsx___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_excel_file_xlsx___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4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 pizza_sales_excel_file_xlsx___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_excel_file_xlsx___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4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 pizza_sales_excel_file_xlsx___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_excel_file_xlsx___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4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 pizza_sales_excel_file_xlsx___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_excel_file_xlsx___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4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 pizza_sales_excel_file_xlsx___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_excel_file_xlsx___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4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 pizza_sales_excel_file_xlsx___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_excel_file_xlsx___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4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 pizza_sales_excel_file_xlsx___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_excel_file_xlsx___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4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 pizza_sales_excel_file_xlsx___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_excel_file_xlsx___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4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 pizza_sales_excel_file_xlsx___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_excel_file_xlsx___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4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 pizza_sales_excel_file_xlsx___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_excel_file_xlsx___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4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 pizza_sales_excel_file_xlsx___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_excel_file_xlsx___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4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 pizza_sales_excel_file_xlsx___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_excel_file_xlsx___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4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 pizza_sales_excel_file_xlsx___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_excel_file_xlsx___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4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 pizza_sales_excel_file_xlsx___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_excel_file_xlsx___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4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 pizza_sales_excel_file_xlsx___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_excel_file_xlsx___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4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 pizza_sales_excel_file_xlsx___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_excel_file_xlsx___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4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 pizza_sales_excel_file_xlsx___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_excel_file_xlsx___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4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 pizza_sales_excel_file_xlsx___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_excel_file_xlsx___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4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 pizza_sales_excel_file_xlsx___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_excel_file_xlsx___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4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 pizza_sales_excel_file_xlsx___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_excel_file_xlsx___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4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 pizza_sales_excel_file_xlsx___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_excel_file_xlsx___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4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 pizza_sales_excel_file_xlsx___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_excel_file_xlsx___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4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 pizza_sales_excel_file_xlsx___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_excel_file_xlsx___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4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 pizza_sales_excel_file_xlsx___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_excel_file_xlsx___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4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 pizza_sales_excel_file_xlsx___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_excel_file_xlsx___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4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 pizza_sales_excel_file_xlsx___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_excel_file_xlsx___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4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 pizza_sales_excel_file_xlsx___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_excel_file_xlsx___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4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 pizza_sales_excel_file_xlsx___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_excel_file_xlsx___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4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 pizza_sales_excel_file_xlsx___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_excel_file_xlsx___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4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 pizza_sales_excel_file_xlsx___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_excel_file_xlsx___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4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 pizza_sales_excel_file_xlsx___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_excel_file_xlsx___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4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 pizza_sales_excel_file_xlsx___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_excel_file_xlsx___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4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 pizza_sales_excel_file_xlsx___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_excel_file_xlsx___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4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 pizza_sales_excel_file_xlsx___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_excel_file_xlsx___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4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 pizza_sales_excel_file_xlsx___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_excel_file_xlsx___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4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 pizza_sales_excel_file_xlsx___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_excel_file_xlsx___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4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 pizza_sales_excel_file_xlsx___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_excel_file_xlsx___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4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 pizza_sales_excel_file_xlsx___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_excel_file_xlsx___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4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 pizza_sales_excel_file_xlsx___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_excel_file_xlsx___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4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 pizza_sales_excel_file_xlsx___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_excel_file_xlsx___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4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 pizza_sales_excel_file_xlsx___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_excel_file_xlsx___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4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 pizza_sales_excel_file_xlsx___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_excel_file_xlsx___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4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 pizza_sales_excel_file_xlsx___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_excel_file_xlsx___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4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 pizza_sales_excel_file_xlsx___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_excel_file_xlsx___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4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 pizza_sales_excel_file_xlsx___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_excel_file_xlsx___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4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 pizza_sales_excel_file_xlsx___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_excel_file_xlsx___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4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 pizza_sales_excel_file_xlsx___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_excel_file_xlsx___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4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 pizza_sales_excel_file_xlsx___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_excel_file_xlsx___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4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 pizza_sales_excel_file_xlsx___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_excel_file_xlsx___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4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 pizza_sales_excel_file_xlsx___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_excel_file_xlsx___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4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 pizza_sales_excel_file_xlsx___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_excel_file_xlsx___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4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 pizza_sales_excel_file_xlsx___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_excel_file_xlsx___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4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 pizza_sales_excel_file_xlsx___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_excel_file_xlsx___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4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 pizza_sales_excel_file_xlsx___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_excel_file_xlsx___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4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 pizza_sales_excel_file_xlsx___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_excel_file_xlsx___pizza_sales[[#This Row],[order_date]], "dddd")</f>
        <v>Thursday</v>
      </c>
      <c r="H18231" s="3">
        <v>0.82</v>
      </c>
      <c r="I18231">
        <v>16.75</v>
      </c>
      <c r="J18231">
        <v>16.75</v>
      </c>
      <c r="K18231" s="4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 pizza_sales_excel_file_xlsx___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_excel_file_xlsx___pizza_sales[[#This Row],[order_date]], "dddd")</f>
        <v>Thursday</v>
      </c>
      <c r="H18232" s="3">
        <v>0.82</v>
      </c>
      <c r="I18232">
        <v>20.75</v>
      </c>
      <c r="J18232">
        <v>20.75</v>
      </c>
      <c r="K18232" s="4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 pizza_sales_excel_file_xlsx___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_excel_file_xlsx___pizza_sales[[#This Row],[order_date]], "dddd")</f>
        <v>Thursday</v>
      </c>
      <c r="H18233" s="3">
        <v>0.82</v>
      </c>
      <c r="I18233">
        <v>20.5</v>
      </c>
      <c r="J18233">
        <v>20.5</v>
      </c>
      <c r="K18233" s="4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 pizza_sales_excel_file_xlsx___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_excel_file_xlsx___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4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 pizza_sales_excel_file_xlsx___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_excel_file_xlsx___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4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 pizza_sales_excel_file_xlsx___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_excel_file_xlsx___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4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 pizza_sales_excel_file_xlsx___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_excel_file_xlsx___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4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 pizza_sales_excel_file_xlsx___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_excel_file_xlsx___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4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 pizza_sales_excel_file_xlsx___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_excel_file_xlsx___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4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 pizza_sales_excel_file_xlsx___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_excel_file_xlsx___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4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 pizza_sales_excel_file_xlsx___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_excel_file_xlsx___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4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 pizza_sales_excel_file_xlsx___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_excel_file_xlsx___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4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 pizza_sales_excel_file_xlsx___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_excel_file_xlsx___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4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 pizza_sales_excel_file_xlsx___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_excel_file_xlsx___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4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 pizza_sales_excel_file_xlsx___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_excel_file_xlsx___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4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 pizza_sales_excel_file_xlsx___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_excel_file_xlsx___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4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 pizza_sales_excel_file_xlsx___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_excel_file_xlsx___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4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 pizza_sales_excel_file_xlsx___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_excel_file_xlsx___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4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 pizza_sales_excel_file_xlsx___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_excel_file_xlsx___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4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 pizza_sales_excel_file_xlsx___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_excel_file_xlsx___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4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 pizza_sales_excel_file_xlsx___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_excel_file_xlsx___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4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 pizza_sales_excel_file_xlsx___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_excel_file_xlsx___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4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 pizza_sales_excel_file_xlsx___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_excel_file_xlsx___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4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 pizza_sales_excel_file_xlsx___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_excel_file_xlsx___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4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 pizza_sales_excel_file_xlsx___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_excel_file_xlsx___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4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 pizza_sales_excel_file_xlsx___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_excel_file_xlsx___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4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 pizza_sales_excel_file_xlsx___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_excel_file_xlsx___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4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 pizza_sales_excel_file_xlsx___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_excel_file_xlsx___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4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 pizza_sales_excel_file_xlsx___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_excel_file_xlsx___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4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 pizza_sales_excel_file_xlsx___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_excel_file_xlsx___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4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 pizza_sales_excel_file_xlsx___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_excel_file_xlsx___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4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 pizza_sales_excel_file_xlsx___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_excel_file_xlsx___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4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 pizza_sales_excel_file_xlsx___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_excel_file_xlsx___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4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 pizza_sales_excel_file_xlsx___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_excel_file_xlsx___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4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 pizza_sales_excel_file_xlsx___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_excel_file_xlsx___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4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 pizza_sales_excel_file_xlsx___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_excel_file_xlsx___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4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 pizza_sales_excel_file_xlsx___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_excel_file_xlsx___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4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 pizza_sales_excel_file_xlsx___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_excel_file_xlsx___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4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 pizza_sales_excel_file_xlsx___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_excel_file_xlsx___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4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 pizza_sales_excel_file_xlsx___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_excel_file_xlsx___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4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 pizza_sales_excel_file_xlsx___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_excel_file_xlsx___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4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 pizza_sales_excel_file_xlsx___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_excel_file_xlsx___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4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 pizza_sales_excel_file_xlsx___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_excel_file_xlsx___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4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 pizza_sales_excel_file_xlsx___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_excel_file_xlsx___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4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 pizza_sales_excel_file_xlsx___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_excel_file_xlsx___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4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 pizza_sales_excel_file_xlsx___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_excel_file_xlsx___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4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 pizza_sales_excel_file_xlsx___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_excel_file_xlsx___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4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 pizza_sales_excel_file_xlsx___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_excel_file_xlsx___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4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 pizza_sales_excel_file_xlsx___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_excel_file_xlsx___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4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 pizza_sales_excel_file_xlsx___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_excel_file_xlsx___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4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 pizza_sales_excel_file_xlsx___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_excel_file_xlsx___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4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 pizza_sales_excel_file_xlsx___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_excel_file_xlsx___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4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 pizza_sales_excel_file_xlsx___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_excel_file_xlsx___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4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 pizza_sales_excel_file_xlsx___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_excel_file_xlsx___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4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 pizza_sales_excel_file_xlsx___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_excel_file_xlsx___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4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 pizza_sales_excel_file_xlsx___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_excel_file_xlsx___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4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 pizza_sales_excel_file_xlsx___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_excel_file_xlsx___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4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 pizza_sales_excel_file_xlsx___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_excel_file_xlsx___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4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 pizza_sales_excel_file_xlsx___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_excel_file_xlsx___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4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 pizza_sales_excel_file_xlsx___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_excel_file_xlsx___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4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 pizza_sales_excel_file_xlsx___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_excel_file_xlsx___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4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 pizza_sales_excel_file_xlsx___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_excel_file_xlsx___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4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 pizza_sales_excel_file_xlsx___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_excel_file_xlsx___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4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 pizza_sales_excel_file_xlsx___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_excel_file_xlsx___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4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 pizza_sales_excel_file_xlsx___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_excel_file_xlsx___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4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 pizza_sales_excel_file_xlsx___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_excel_file_xlsx___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4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 pizza_sales_excel_file_xlsx___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_excel_file_xlsx___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4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 pizza_sales_excel_file_xlsx___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_excel_file_xlsx___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4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 pizza_sales_excel_file_xlsx___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_excel_file_xlsx___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4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 pizza_sales_excel_file_xlsx___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_excel_file_xlsx___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4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 pizza_sales_excel_file_xlsx___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_excel_file_xlsx___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4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 pizza_sales_excel_file_xlsx___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_excel_file_xlsx___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4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 pizza_sales_excel_file_xlsx___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_excel_file_xlsx___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4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 pizza_sales_excel_file_xlsx___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_excel_file_xlsx___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4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 pizza_sales_excel_file_xlsx___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_excel_file_xlsx___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4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 pizza_sales_excel_file_xlsx___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_excel_file_xlsx___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4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 pizza_sales_excel_file_xlsx___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_excel_file_xlsx___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4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 pizza_sales_excel_file_xlsx___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_excel_file_xlsx___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4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 pizza_sales_excel_file_xlsx___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_excel_file_xlsx___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4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 pizza_sales_excel_file_xlsx___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_excel_file_xlsx___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4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 pizza_sales_excel_file_xlsx___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_excel_file_xlsx___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4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 pizza_sales_excel_file_xlsx___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_excel_file_xlsx___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4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 pizza_sales_excel_file_xlsx___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_excel_file_xlsx___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4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 pizza_sales_excel_file_xlsx___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_excel_file_xlsx___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4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 pizza_sales_excel_file_xlsx___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_excel_file_xlsx___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4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 pizza_sales_excel_file_xlsx___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_excel_file_xlsx___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4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 pizza_sales_excel_file_xlsx___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_excel_file_xlsx___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4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 pizza_sales_excel_file_xlsx___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_excel_file_xlsx___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4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 pizza_sales_excel_file_xlsx___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_excel_file_xlsx___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4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 pizza_sales_excel_file_xlsx___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_excel_file_xlsx___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4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 pizza_sales_excel_file_xlsx___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_excel_file_xlsx___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4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 pizza_sales_excel_file_xlsx___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_excel_file_xlsx___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4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 pizza_sales_excel_file_xlsx___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_excel_file_xlsx___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4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 pizza_sales_excel_file_xlsx___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_excel_file_xlsx___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4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 pizza_sales_excel_file_xlsx___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_excel_file_xlsx___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4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 pizza_sales_excel_file_xlsx___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_excel_file_xlsx___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4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 pizza_sales_excel_file_xlsx___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_excel_file_xlsx___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4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 pizza_sales_excel_file_xlsx___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_excel_file_xlsx___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4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 pizza_sales_excel_file_xlsx___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_excel_file_xlsx___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4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 pizza_sales_excel_file_xlsx___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_excel_file_xlsx___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4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 pizza_sales_excel_file_xlsx___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_excel_file_xlsx___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4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 pizza_sales_excel_file_xlsx___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_excel_file_xlsx___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4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 pizza_sales_excel_file_xlsx___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_excel_file_xlsx___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4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 pizza_sales_excel_file_xlsx___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_excel_file_xlsx___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4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 pizza_sales_excel_file_xlsx___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_excel_file_xlsx___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4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 pizza_sales_excel_file_xlsx___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_excel_file_xlsx___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4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 pizza_sales_excel_file_xlsx___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_excel_file_xlsx___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4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 pizza_sales_excel_file_xlsx___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_excel_file_xlsx___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4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 pizza_sales_excel_file_xlsx___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_excel_file_xlsx___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4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 pizza_sales_excel_file_xlsx___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_excel_file_xlsx___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4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 pizza_sales_excel_file_xlsx___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_excel_file_xlsx___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4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 pizza_sales_excel_file_xlsx___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_excel_file_xlsx___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4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 pizza_sales_excel_file_xlsx___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_excel_file_xlsx___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4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 pizza_sales_excel_file_xlsx___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_excel_file_xlsx___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4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 pizza_sales_excel_file_xlsx___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_excel_file_xlsx___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4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 pizza_sales_excel_file_xlsx___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_excel_file_xlsx___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4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 pizza_sales_excel_file_xlsx___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_excel_file_xlsx___pizza_sales[[#This Row],[order_date]], "dddd")</f>
        <v>Friday</v>
      </c>
      <c r="H18347" s="3">
        <v>0.7219444444444445</v>
      </c>
      <c r="I18347">
        <v>12</v>
      </c>
      <c r="J18347">
        <v>12</v>
      </c>
      <c r="K18347" s="4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 pizza_sales_excel_file_xlsx___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_excel_file_xlsx___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4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 pizza_sales_excel_file_xlsx___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_excel_file_xlsx___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4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 pizza_sales_excel_file_xlsx___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_excel_file_xlsx___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4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 pizza_sales_excel_file_xlsx___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_excel_file_xlsx___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4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 pizza_sales_excel_file_xlsx___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_excel_file_xlsx___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4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 pizza_sales_excel_file_xlsx___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_excel_file_xlsx___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4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 pizza_sales_excel_file_xlsx___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_excel_file_xlsx___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4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 pizza_sales_excel_file_xlsx___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_excel_file_xlsx___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4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 pizza_sales_excel_file_xlsx___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_excel_file_xlsx___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4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 pizza_sales_excel_file_xlsx___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_excel_file_xlsx___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4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 pizza_sales_excel_file_xlsx___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_excel_file_xlsx___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4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 pizza_sales_excel_file_xlsx___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_excel_file_xlsx___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4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 pizza_sales_excel_file_xlsx___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_excel_file_xlsx___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4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 pizza_sales_excel_file_xlsx___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_excel_file_xlsx___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4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 pizza_sales_excel_file_xlsx___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_excel_file_xlsx___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4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 pizza_sales_excel_file_xlsx___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_excel_file_xlsx___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4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 pizza_sales_excel_file_xlsx___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_excel_file_xlsx___pizza_sales[[#This Row],[order_date]], "dddd")</f>
        <v>Friday</v>
      </c>
      <c r="H18364" s="3">
        <v>0.7595601851851852</v>
      </c>
      <c r="I18364">
        <v>12</v>
      </c>
      <c r="J18364">
        <v>12</v>
      </c>
      <c r="K18364" s="4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 pizza_sales_excel_file_xlsx___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_excel_file_xlsx___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4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 pizza_sales_excel_file_xlsx___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_excel_file_xlsx___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4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 pizza_sales_excel_file_xlsx___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_excel_file_xlsx___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4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 pizza_sales_excel_file_xlsx___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_excel_file_xlsx___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4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 pizza_sales_excel_file_xlsx___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_excel_file_xlsx___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4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 pizza_sales_excel_file_xlsx___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_excel_file_xlsx___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4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 pizza_sales_excel_file_xlsx___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_excel_file_xlsx___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4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 pizza_sales_excel_file_xlsx___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_excel_file_xlsx___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4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 pizza_sales_excel_file_xlsx___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_excel_file_xlsx___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4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 pizza_sales_excel_file_xlsx___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_excel_file_xlsx___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4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 pizza_sales_excel_file_xlsx___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_excel_file_xlsx___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4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 pizza_sales_excel_file_xlsx___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_excel_file_xlsx___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4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 pizza_sales_excel_file_xlsx___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_excel_file_xlsx___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4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 pizza_sales_excel_file_xlsx___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_excel_file_xlsx___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4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 pizza_sales_excel_file_xlsx___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_excel_file_xlsx___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4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 pizza_sales_excel_file_xlsx___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_excel_file_xlsx___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4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 pizza_sales_excel_file_xlsx___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_excel_file_xlsx___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4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 pizza_sales_excel_file_xlsx___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_excel_file_xlsx___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4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 pizza_sales_excel_file_xlsx___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_excel_file_xlsx___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4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 pizza_sales_excel_file_xlsx___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_excel_file_xlsx___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4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 pizza_sales_excel_file_xlsx___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_excel_file_xlsx___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4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 pizza_sales_excel_file_xlsx___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_excel_file_xlsx___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4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 pizza_sales_excel_file_xlsx___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_excel_file_xlsx___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4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 pizza_sales_excel_file_xlsx___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_excel_file_xlsx___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4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 pizza_sales_excel_file_xlsx___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_excel_file_xlsx___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4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 pizza_sales_excel_file_xlsx___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_excel_file_xlsx___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4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 pizza_sales_excel_file_xlsx___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_excel_file_xlsx___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4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 pizza_sales_excel_file_xlsx___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_excel_file_xlsx___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4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 pizza_sales_excel_file_xlsx___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_excel_file_xlsx___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4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 pizza_sales_excel_file_xlsx___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_excel_file_xlsx___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4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 pizza_sales_excel_file_xlsx___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_excel_file_xlsx___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4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 pizza_sales_excel_file_xlsx___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_excel_file_xlsx___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4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 pizza_sales_excel_file_xlsx___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_excel_file_xlsx___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4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 pizza_sales_excel_file_xlsx___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_excel_file_xlsx___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4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 pizza_sales_excel_file_xlsx___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_excel_file_xlsx___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4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 pizza_sales_excel_file_xlsx___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_excel_file_xlsx___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4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 pizza_sales_excel_file_xlsx___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_excel_file_xlsx___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4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 pizza_sales_excel_file_xlsx___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_excel_file_xlsx___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4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 pizza_sales_excel_file_xlsx___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_excel_file_xlsx___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4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 pizza_sales_excel_file_xlsx___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_excel_file_xlsx___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4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 pizza_sales_excel_file_xlsx___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_excel_file_xlsx___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4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 pizza_sales_excel_file_xlsx___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_excel_file_xlsx___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4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 pizza_sales_excel_file_xlsx___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_excel_file_xlsx___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4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 pizza_sales_excel_file_xlsx___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_excel_file_xlsx___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4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 pizza_sales_excel_file_xlsx___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_excel_file_xlsx___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4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 pizza_sales_excel_file_xlsx___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_excel_file_xlsx___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4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 pizza_sales_excel_file_xlsx___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_excel_file_xlsx___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4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 pizza_sales_excel_file_xlsx___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_excel_file_xlsx___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4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 pizza_sales_excel_file_xlsx___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_excel_file_xlsx___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4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 pizza_sales_excel_file_xlsx___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_excel_file_xlsx___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4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 pizza_sales_excel_file_xlsx___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_excel_file_xlsx___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4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 pizza_sales_excel_file_xlsx___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_excel_file_xlsx___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4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 pizza_sales_excel_file_xlsx___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_excel_file_xlsx___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4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 pizza_sales_excel_file_xlsx___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_excel_file_xlsx___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4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 pizza_sales_excel_file_xlsx___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_excel_file_xlsx___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4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 pizza_sales_excel_file_xlsx___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_excel_file_xlsx___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4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 pizza_sales_excel_file_xlsx___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_excel_file_xlsx___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4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 pizza_sales_excel_file_xlsx___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_excel_file_xlsx___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4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 pizza_sales_excel_file_xlsx___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_excel_file_xlsx___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4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 pizza_sales_excel_file_xlsx___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_excel_file_xlsx___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4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 pizza_sales_excel_file_xlsx___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_excel_file_xlsx___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4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 pizza_sales_excel_file_xlsx___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_excel_file_xlsx___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4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 pizza_sales_excel_file_xlsx___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_excel_file_xlsx___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4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 pizza_sales_excel_file_xlsx___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_excel_file_xlsx___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4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 pizza_sales_excel_file_xlsx___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_excel_file_xlsx___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4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 pizza_sales_excel_file_xlsx___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_excel_file_xlsx___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4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 pizza_sales_excel_file_xlsx___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_excel_file_xlsx___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4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 pizza_sales_excel_file_xlsx___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_excel_file_xlsx___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4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 pizza_sales_excel_file_xlsx___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_excel_file_xlsx___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4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 pizza_sales_excel_file_xlsx___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_excel_file_xlsx___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4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 pizza_sales_excel_file_xlsx___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_excel_file_xlsx___pizza_sales[[#This Row],[order_date]], "dddd")</f>
        <v>Friday</v>
      </c>
      <c r="H18435" s="3">
        <v>0.8818287037037037</v>
      </c>
      <c r="I18435">
        <v>16</v>
      </c>
      <c r="J18435">
        <v>16</v>
      </c>
      <c r="K18435" s="4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 pizza_sales_excel_file_xlsx___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_excel_file_xlsx___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4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 pizza_sales_excel_file_xlsx___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_excel_file_xlsx___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4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 pizza_sales_excel_file_xlsx___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_excel_file_xlsx___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4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 pizza_sales_excel_file_xlsx___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_excel_file_xlsx___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4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 pizza_sales_excel_file_xlsx___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_excel_file_xlsx___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4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 pizza_sales_excel_file_xlsx___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_excel_file_xlsx___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4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 pizza_sales_excel_file_xlsx___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_excel_file_xlsx___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4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 pizza_sales_excel_file_xlsx___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_excel_file_xlsx___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4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 pizza_sales_excel_file_xlsx___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_excel_file_xlsx___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4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 pizza_sales_excel_file_xlsx___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_excel_file_xlsx___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4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 pizza_sales_excel_file_xlsx___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_excel_file_xlsx___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4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 pizza_sales_excel_file_xlsx___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_excel_file_xlsx___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4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 pizza_sales_excel_file_xlsx___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_excel_file_xlsx___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4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 pizza_sales_excel_file_xlsx___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_excel_file_xlsx___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4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 pizza_sales_excel_file_xlsx___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_excel_file_xlsx___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4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 pizza_sales_excel_file_xlsx___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_excel_file_xlsx___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4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 pizza_sales_excel_file_xlsx___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_excel_file_xlsx___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4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 pizza_sales_excel_file_xlsx___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_excel_file_xlsx___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4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 pizza_sales_excel_file_xlsx___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_excel_file_xlsx___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4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 pizza_sales_excel_file_xlsx___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_excel_file_xlsx___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4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 pizza_sales_excel_file_xlsx___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_excel_file_xlsx___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4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 pizza_sales_excel_file_xlsx___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_excel_file_xlsx___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4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 pizza_sales_excel_file_xlsx___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_excel_file_xlsx___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4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 pizza_sales_excel_file_xlsx___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_excel_file_xlsx___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4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 pizza_sales_excel_file_xlsx___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_excel_file_xlsx___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4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 pizza_sales_excel_file_xlsx___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_excel_file_xlsx___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4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 pizza_sales_excel_file_xlsx___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_excel_file_xlsx___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4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 pizza_sales_excel_file_xlsx___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_excel_file_xlsx___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4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 pizza_sales_excel_file_xlsx___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_excel_file_xlsx___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4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 pizza_sales_excel_file_xlsx___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_excel_file_xlsx___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4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 pizza_sales_excel_file_xlsx___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_excel_file_xlsx___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4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 pizza_sales_excel_file_xlsx___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_excel_file_xlsx___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4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 pizza_sales_excel_file_xlsx___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_excel_file_xlsx___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4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 pizza_sales_excel_file_xlsx___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_excel_file_xlsx___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4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 pizza_sales_excel_file_xlsx___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_excel_file_xlsx___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4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 pizza_sales_excel_file_xlsx___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_excel_file_xlsx___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4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 pizza_sales_excel_file_xlsx___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_excel_file_xlsx___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4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 pizza_sales_excel_file_xlsx___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_excel_file_xlsx___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4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 pizza_sales_excel_file_xlsx___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_excel_file_xlsx___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4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 pizza_sales_excel_file_xlsx___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_excel_file_xlsx___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4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 pizza_sales_excel_file_xlsx___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_excel_file_xlsx___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4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 pizza_sales_excel_file_xlsx___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_excel_file_xlsx___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4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 pizza_sales_excel_file_xlsx___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_excel_file_xlsx___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4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 pizza_sales_excel_file_xlsx___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_excel_file_xlsx___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4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 pizza_sales_excel_file_xlsx___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_excel_file_xlsx___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4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 pizza_sales_excel_file_xlsx___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_excel_file_xlsx___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4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 pizza_sales_excel_file_xlsx___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_excel_file_xlsx___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4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 pizza_sales_excel_file_xlsx___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_excel_file_xlsx___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4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 pizza_sales_excel_file_xlsx___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_excel_file_xlsx___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4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 pizza_sales_excel_file_xlsx___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_excel_file_xlsx___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4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 pizza_sales_excel_file_xlsx___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_excel_file_xlsx___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4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 pizza_sales_excel_file_xlsx___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_excel_file_xlsx___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4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 pizza_sales_excel_file_xlsx___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_excel_file_xlsx___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4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 pizza_sales_excel_file_xlsx___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_excel_file_xlsx___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4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 pizza_sales_excel_file_xlsx___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_excel_file_xlsx___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4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 pizza_sales_excel_file_xlsx___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_excel_file_xlsx___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4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 pizza_sales_excel_file_xlsx___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_excel_file_xlsx___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4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 pizza_sales_excel_file_xlsx___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_excel_file_xlsx___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4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 pizza_sales_excel_file_xlsx___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_excel_file_xlsx___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4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 pizza_sales_excel_file_xlsx___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_excel_file_xlsx___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4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 pizza_sales_excel_file_xlsx___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_excel_file_xlsx___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4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 pizza_sales_excel_file_xlsx___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_excel_file_xlsx___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4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 pizza_sales_excel_file_xlsx___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_excel_file_xlsx___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4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 pizza_sales_excel_file_xlsx___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_excel_file_xlsx___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4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 pizza_sales_excel_file_xlsx___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_excel_file_xlsx___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4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 pizza_sales_excel_file_xlsx___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_excel_file_xlsx___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4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 pizza_sales_excel_file_xlsx___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_excel_file_xlsx___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4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 pizza_sales_excel_file_xlsx___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_excel_file_xlsx___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4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 pizza_sales_excel_file_xlsx___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_excel_file_xlsx___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4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 pizza_sales_excel_file_xlsx___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_excel_file_xlsx___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4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 pizza_sales_excel_file_xlsx___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_excel_file_xlsx___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4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 pizza_sales_excel_file_xlsx___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_excel_file_xlsx___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4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 pizza_sales_excel_file_xlsx___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_excel_file_xlsx___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4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 pizza_sales_excel_file_xlsx___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_excel_file_xlsx___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4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 pizza_sales_excel_file_xlsx___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_excel_file_xlsx___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4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 pizza_sales_excel_file_xlsx___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_excel_file_xlsx___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4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 pizza_sales_excel_file_xlsx___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_excel_file_xlsx___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4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 pizza_sales_excel_file_xlsx___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_excel_file_xlsx___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4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 pizza_sales_excel_file_xlsx___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_excel_file_xlsx___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4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 pizza_sales_excel_file_xlsx___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_excel_file_xlsx___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4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 pizza_sales_excel_file_xlsx___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_excel_file_xlsx___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4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 pizza_sales_excel_file_xlsx___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_excel_file_xlsx___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4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 pizza_sales_excel_file_xlsx___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_excel_file_xlsx___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4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 pizza_sales_excel_file_xlsx___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_excel_file_xlsx___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4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 pizza_sales_excel_file_xlsx___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_excel_file_xlsx___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4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 pizza_sales_excel_file_xlsx___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_excel_file_xlsx___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4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 pizza_sales_excel_file_xlsx___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_excel_file_xlsx___pizza_sales[[#This Row],[order_date]], "dddd")</f>
        <v>Saturday</v>
      </c>
      <c r="H18522" s="3">
        <v>0.69</v>
      </c>
      <c r="I18522">
        <v>20.25</v>
      </c>
      <c r="J18522">
        <v>20.25</v>
      </c>
      <c r="K18522" s="4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 pizza_sales_excel_file_xlsx___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_excel_file_xlsx___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4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 pizza_sales_excel_file_xlsx___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_excel_file_xlsx___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4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 pizza_sales_excel_file_xlsx___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_excel_file_xlsx___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4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 pizza_sales_excel_file_xlsx___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_excel_file_xlsx___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4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 pizza_sales_excel_file_xlsx___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_excel_file_xlsx___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4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 pizza_sales_excel_file_xlsx___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_excel_file_xlsx___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4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 pizza_sales_excel_file_xlsx___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_excel_file_xlsx___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4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 pizza_sales_excel_file_xlsx___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_excel_file_xlsx___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4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 pizza_sales_excel_file_xlsx___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_excel_file_xlsx___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4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 pizza_sales_excel_file_xlsx___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_excel_file_xlsx___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4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 pizza_sales_excel_file_xlsx___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_excel_file_xlsx___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4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 pizza_sales_excel_file_xlsx___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_excel_file_xlsx___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4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 pizza_sales_excel_file_xlsx___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_excel_file_xlsx___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4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 pizza_sales_excel_file_xlsx___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_excel_file_xlsx___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4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 pizza_sales_excel_file_xlsx___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_excel_file_xlsx___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4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 pizza_sales_excel_file_xlsx___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_excel_file_xlsx___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4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 pizza_sales_excel_file_xlsx___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_excel_file_xlsx___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4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 pizza_sales_excel_file_xlsx___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_excel_file_xlsx___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4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 pizza_sales_excel_file_xlsx___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_excel_file_xlsx___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4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 pizza_sales_excel_file_xlsx___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_excel_file_xlsx___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4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 pizza_sales_excel_file_xlsx___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_excel_file_xlsx___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4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 pizza_sales_excel_file_xlsx___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_excel_file_xlsx___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4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 pizza_sales_excel_file_xlsx___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_excel_file_xlsx___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4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 pizza_sales_excel_file_xlsx___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_excel_file_xlsx___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4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 pizza_sales_excel_file_xlsx___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_excel_file_xlsx___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4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 pizza_sales_excel_file_xlsx___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_excel_file_xlsx___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4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 pizza_sales_excel_file_xlsx___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_excel_file_xlsx___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4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 pizza_sales_excel_file_xlsx___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_excel_file_xlsx___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4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 pizza_sales_excel_file_xlsx___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_excel_file_xlsx___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4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 pizza_sales_excel_file_xlsx___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_excel_file_xlsx___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4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 pizza_sales_excel_file_xlsx___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_excel_file_xlsx___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4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 pizza_sales_excel_file_xlsx___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_excel_file_xlsx___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4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 pizza_sales_excel_file_xlsx___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_excel_file_xlsx___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4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 pizza_sales_excel_file_xlsx___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_excel_file_xlsx___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4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 pizza_sales_excel_file_xlsx___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_excel_file_xlsx___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4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 pizza_sales_excel_file_xlsx___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_excel_file_xlsx___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4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 pizza_sales_excel_file_xlsx___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_excel_file_xlsx___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4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 pizza_sales_excel_file_xlsx___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_excel_file_xlsx___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4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 pizza_sales_excel_file_xlsx___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_excel_file_xlsx___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4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 pizza_sales_excel_file_xlsx___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_excel_file_xlsx___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4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 pizza_sales_excel_file_xlsx___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_excel_file_xlsx___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4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 pizza_sales_excel_file_xlsx___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_excel_file_xlsx___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4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 pizza_sales_excel_file_xlsx___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_excel_file_xlsx___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4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 pizza_sales_excel_file_xlsx___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_excel_file_xlsx___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4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 pizza_sales_excel_file_xlsx___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_excel_file_xlsx___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4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 pizza_sales_excel_file_xlsx___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_excel_file_xlsx___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4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 pizza_sales_excel_file_xlsx___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_excel_file_xlsx___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4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 pizza_sales_excel_file_xlsx___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_excel_file_xlsx___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4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 pizza_sales_excel_file_xlsx___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_excel_file_xlsx___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4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 pizza_sales_excel_file_xlsx___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_excel_file_xlsx___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4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 pizza_sales_excel_file_xlsx___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_excel_file_xlsx___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4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 pizza_sales_excel_file_xlsx___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_excel_file_xlsx___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4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 pizza_sales_excel_file_xlsx___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_excel_file_xlsx___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4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 pizza_sales_excel_file_xlsx___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_excel_file_xlsx___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4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 pizza_sales_excel_file_xlsx___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_excel_file_xlsx___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4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 pizza_sales_excel_file_xlsx___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_excel_file_xlsx___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4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 pizza_sales_excel_file_xlsx___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_excel_file_xlsx___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4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 pizza_sales_excel_file_xlsx___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_excel_file_xlsx___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4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 pizza_sales_excel_file_xlsx___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_excel_file_xlsx___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4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 pizza_sales_excel_file_xlsx___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_excel_file_xlsx___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4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 pizza_sales_excel_file_xlsx___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_excel_file_xlsx___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4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 pizza_sales_excel_file_xlsx___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_excel_file_xlsx___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4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 pizza_sales_excel_file_xlsx___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_excel_file_xlsx___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4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 pizza_sales_excel_file_xlsx___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_excel_file_xlsx___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4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 pizza_sales_excel_file_xlsx___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_excel_file_xlsx___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4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 pizza_sales_excel_file_xlsx___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_excel_file_xlsx___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4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 pizza_sales_excel_file_xlsx___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_excel_file_xlsx___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4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 pizza_sales_excel_file_xlsx___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_excel_file_xlsx___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4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 pizza_sales_excel_file_xlsx___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_excel_file_xlsx___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4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 pizza_sales_excel_file_xlsx___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_excel_file_xlsx___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4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 pizza_sales_excel_file_xlsx___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_excel_file_xlsx___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4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 pizza_sales_excel_file_xlsx___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_excel_file_xlsx___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4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 pizza_sales_excel_file_xlsx___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_excel_file_xlsx___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4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 pizza_sales_excel_file_xlsx___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_excel_file_xlsx___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4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 pizza_sales_excel_file_xlsx___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_excel_file_xlsx___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4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 pizza_sales_excel_file_xlsx___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_excel_file_xlsx___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4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 pizza_sales_excel_file_xlsx___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_excel_file_xlsx___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4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 pizza_sales_excel_file_xlsx___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_excel_file_xlsx___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4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 pizza_sales_excel_file_xlsx___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_excel_file_xlsx___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4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 pizza_sales_excel_file_xlsx___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_excel_file_xlsx___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4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 pizza_sales_excel_file_xlsx___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_excel_file_xlsx___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4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 pizza_sales_excel_file_xlsx___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_excel_file_xlsx___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4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 pizza_sales_excel_file_xlsx___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_excel_file_xlsx___pizza_sales[[#This Row],[order_date]], "dddd")</f>
        <v>Sunday</v>
      </c>
      <c r="H18605" s="3">
        <v>0.5455092592592593</v>
      </c>
      <c r="I18605">
        <v>16</v>
      </c>
      <c r="J18605">
        <v>16</v>
      </c>
      <c r="K18605" s="4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 pizza_sales_excel_file_xlsx___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_excel_file_xlsx___pizza_sales[[#This Row],[order_date]], "dddd")</f>
        <v>Sunday</v>
      </c>
      <c r="H18606" s="3">
        <v>0.5455092592592593</v>
      </c>
      <c r="I18606">
        <v>12</v>
      </c>
      <c r="J18606">
        <v>12</v>
      </c>
      <c r="K18606" s="4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 pizza_sales_excel_file_xlsx___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_excel_file_xlsx___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4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 pizza_sales_excel_file_xlsx___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_excel_file_xlsx___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4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 pizza_sales_excel_file_xlsx___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_excel_file_xlsx___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4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 pizza_sales_excel_file_xlsx___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_excel_file_xlsx___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4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 pizza_sales_excel_file_xlsx___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_excel_file_xlsx___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4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 pizza_sales_excel_file_xlsx___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_excel_file_xlsx___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4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 pizza_sales_excel_file_xlsx___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_excel_file_xlsx___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4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 pizza_sales_excel_file_xlsx___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_excel_file_xlsx___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4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 pizza_sales_excel_file_xlsx___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_excel_file_xlsx___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4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 pizza_sales_excel_file_xlsx___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_excel_file_xlsx___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4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 pizza_sales_excel_file_xlsx___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_excel_file_xlsx___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4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 pizza_sales_excel_file_xlsx___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_excel_file_xlsx___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4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 pizza_sales_excel_file_xlsx___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_excel_file_xlsx___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4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 pizza_sales_excel_file_xlsx___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_excel_file_xlsx___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4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 pizza_sales_excel_file_xlsx___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_excel_file_xlsx___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4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 pizza_sales_excel_file_xlsx___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_excel_file_xlsx___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4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 pizza_sales_excel_file_xlsx___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_excel_file_xlsx___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4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 pizza_sales_excel_file_xlsx___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_excel_file_xlsx___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4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 pizza_sales_excel_file_xlsx___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_excel_file_xlsx___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4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 pizza_sales_excel_file_xlsx___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_excel_file_xlsx___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4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 pizza_sales_excel_file_xlsx___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_excel_file_xlsx___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4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 pizza_sales_excel_file_xlsx___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_excel_file_xlsx___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4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 pizza_sales_excel_file_xlsx___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_excel_file_xlsx___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4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 pizza_sales_excel_file_xlsx___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_excel_file_xlsx___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4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 pizza_sales_excel_file_xlsx___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_excel_file_xlsx___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4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 pizza_sales_excel_file_xlsx___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_excel_file_xlsx___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4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 pizza_sales_excel_file_xlsx___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_excel_file_xlsx___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4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 pizza_sales_excel_file_xlsx___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_excel_file_xlsx___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4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 pizza_sales_excel_file_xlsx___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_excel_file_xlsx___pizza_sales[[#This Row],[order_date]], "dddd")</f>
        <v>Sunday</v>
      </c>
      <c r="H18635" s="3">
        <v>0.6302430555555556</v>
      </c>
      <c r="I18635">
        <v>12</v>
      </c>
      <c r="J18635">
        <v>12</v>
      </c>
      <c r="K18635" s="4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 pizza_sales_excel_file_xlsx___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_excel_file_xlsx___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4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 pizza_sales_excel_file_xlsx___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_excel_file_xlsx___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4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 pizza_sales_excel_file_xlsx___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_excel_file_xlsx___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4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 pizza_sales_excel_file_xlsx___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_excel_file_xlsx___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4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 pizza_sales_excel_file_xlsx___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_excel_file_xlsx___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4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 pizza_sales_excel_file_xlsx___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_excel_file_xlsx___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4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 pizza_sales_excel_file_xlsx___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_excel_file_xlsx___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4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 pizza_sales_excel_file_xlsx___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_excel_file_xlsx___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4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 pizza_sales_excel_file_xlsx___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_excel_file_xlsx___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4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 pizza_sales_excel_file_xlsx___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_excel_file_xlsx___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4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 pizza_sales_excel_file_xlsx___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_excel_file_xlsx___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4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 pizza_sales_excel_file_xlsx___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_excel_file_xlsx___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4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 pizza_sales_excel_file_xlsx___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_excel_file_xlsx___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4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 pizza_sales_excel_file_xlsx___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_excel_file_xlsx___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4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 pizza_sales_excel_file_xlsx___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_excel_file_xlsx___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4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 pizza_sales_excel_file_xlsx___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_excel_file_xlsx___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4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 pizza_sales_excel_file_xlsx___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_excel_file_xlsx___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4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 pizza_sales_excel_file_xlsx___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_excel_file_xlsx___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4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 pizza_sales_excel_file_xlsx___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_excel_file_xlsx___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4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 pizza_sales_excel_file_xlsx___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_excel_file_xlsx___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4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 pizza_sales_excel_file_xlsx___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_excel_file_xlsx___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4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 pizza_sales_excel_file_xlsx___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_excel_file_xlsx___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4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 pizza_sales_excel_file_xlsx___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_excel_file_xlsx___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4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 pizza_sales_excel_file_xlsx___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_excel_file_xlsx___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4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 pizza_sales_excel_file_xlsx___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_excel_file_xlsx___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4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 pizza_sales_excel_file_xlsx___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_excel_file_xlsx___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4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 pizza_sales_excel_file_xlsx___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_excel_file_xlsx___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4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 pizza_sales_excel_file_xlsx___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_excel_file_xlsx___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4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 pizza_sales_excel_file_xlsx___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_excel_file_xlsx___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4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 pizza_sales_excel_file_xlsx___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_excel_file_xlsx___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4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 pizza_sales_excel_file_xlsx___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_excel_file_xlsx___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4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 pizza_sales_excel_file_xlsx___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_excel_file_xlsx___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4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 pizza_sales_excel_file_xlsx___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_excel_file_xlsx___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4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 pizza_sales_excel_file_xlsx___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_excel_file_xlsx___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4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 pizza_sales_excel_file_xlsx___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_excel_file_xlsx___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4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 pizza_sales_excel_file_xlsx___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_excel_file_xlsx___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4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 pizza_sales_excel_file_xlsx___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_excel_file_xlsx___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4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 pizza_sales_excel_file_xlsx___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_excel_file_xlsx___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4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 pizza_sales_excel_file_xlsx___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_excel_file_xlsx___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4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 pizza_sales_excel_file_xlsx___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_excel_file_xlsx___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4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 pizza_sales_excel_file_xlsx___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_excel_file_xlsx___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4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 pizza_sales_excel_file_xlsx___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_excel_file_xlsx___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4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 pizza_sales_excel_file_xlsx___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_excel_file_xlsx___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4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 pizza_sales_excel_file_xlsx___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_excel_file_xlsx___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4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 pizza_sales_excel_file_xlsx___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_excel_file_xlsx___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4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 pizza_sales_excel_file_xlsx___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_excel_file_xlsx___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4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 pizza_sales_excel_file_xlsx___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_excel_file_xlsx___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4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 pizza_sales_excel_file_xlsx___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_excel_file_xlsx___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4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 pizza_sales_excel_file_xlsx___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_excel_file_xlsx___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4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 pizza_sales_excel_file_xlsx___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_excel_file_xlsx___pizza_sales[[#This Row],[order_date]], "dddd")</f>
        <v>Sunday</v>
      </c>
      <c r="H18685" s="3">
        <v>0.8621875</v>
      </c>
      <c r="I18685">
        <v>18.5</v>
      </c>
      <c r="J18685">
        <v>18.5</v>
      </c>
      <c r="K18685" s="4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 pizza_sales_excel_file_xlsx___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_excel_file_xlsx___pizza_sales[[#This Row],[order_date]], "dddd")</f>
        <v>Sunday</v>
      </c>
      <c r="H18686" s="3">
        <v>0.8621875</v>
      </c>
      <c r="I18686">
        <v>14.5</v>
      </c>
      <c r="J18686">
        <v>14.5</v>
      </c>
      <c r="K18686" s="4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 pizza_sales_excel_file_xlsx___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_excel_file_xlsx___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4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 pizza_sales_excel_file_xlsx___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_excel_file_xlsx___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4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 pizza_sales_excel_file_xlsx___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_excel_file_xlsx___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4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 pizza_sales_excel_file_xlsx___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_excel_file_xlsx___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4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 pizza_sales_excel_file_xlsx___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_excel_file_xlsx___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4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 pizza_sales_excel_file_xlsx___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_excel_file_xlsx___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4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 pizza_sales_excel_file_xlsx___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_excel_file_xlsx___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4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 pizza_sales_excel_file_xlsx___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_excel_file_xlsx___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4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 pizza_sales_excel_file_xlsx___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_excel_file_xlsx___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4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 pizza_sales_excel_file_xlsx___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_excel_file_xlsx___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4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 pizza_sales_excel_file_xlsx___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_excel_file_xlsx___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4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 pizza_sales_excel_file_xlsx___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_excel_file_xlsx___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4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 pizza_sales_excel_file_xlsx___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_excel_file_xlsx___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4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 pizza_sales_excel_file_xlsx___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_excel_file_xlsx___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4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 pizza_sales_excel_file_xlsx___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_excel_file_xlsx___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4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 pizza_sales_excel_file_xlsx___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_excel_file_xlsx___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4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 pizza_sales_excel_file_xlsx___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_excel_file_xlsx___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4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 pizza_sales_excel_file_xlsx___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_excel_file_xlsx___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4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 pizza_sales_excel_file_xlsx___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_excel_file_xlsx___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4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 pizza_sales_excel_file_xlsx___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_excel_file_xlsx___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4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 pizza_sales_excel_file_xlsx___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_excel_file_xlsx___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4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 pizza_sales_excel_file_xlsx___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_excel_file_xlsx___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4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 pizza_sales_excel_file_xlsx___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_excel_file_xlsx___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4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 pizza_sales_excel_file_xlsx___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_excel_file_xlsx___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4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 pizza_sales_excel_file_xlsx___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_excel_file_xlsx___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4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 pizza_sales_excel_file_xlsx___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_excel_file_xlsx___pizza_sales[[#This Row],[order_date]], "dddd")</f>
        <v>Monday</v>
      </c>
      <c r="H18712" s="3">
        <v>0.4740625</v>
      </c>
      <c r="I18712">
        <v>16.75</v>
      </c>
      <c r="J18712">
        <v>16.75</v>
      </c>
      <c r="K18712" s="4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 pizza_sales_excel_file_xlsx___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_excel_file_xlsx___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4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 pizza_sales_excel_file_xlsx___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_excel_file_xlsx___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4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 pizza_sales_excel_file_xlsx___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_excel_file_xlsx___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4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 pizza_sales_excel_file_xlsx___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_excel_file_xlsx___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4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 pizza_sales_excel_file_xlsx___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_excel_file_xlsx___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4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 pizza_sales_excel_file_xlsx___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_excel_file_xlsx___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4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 pizza_sales_excel_file_xlsx___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_excel_file_xlsx___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4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 pizza_sales_excel_file_xlsx___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_excel_file_xlsx___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4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 pizza_sales_excel_file_xlsx___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_excel_file_xlsx___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4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 pizza_sales_excel_file_xlsx___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_excel_file_xlsx___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4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 pizza_sales_excel_file_xlsx___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_excel_file_xlsx___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4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 pizza_sales_excel_file_xlsx___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_excel_file_xlsx___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4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 pizza_sales_excel_file_xlsx___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_excel_file_xlsx___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4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 pizza_sales_excel_file_xlsx___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_excel_file_xlsx___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4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 pizza_sales_excel_file_xlsx___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_excel_file_xlsx___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4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 pizza_sales_excel_file_xlsx___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_excel_file_xlsx___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4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 pizza_sales_excel_file_xlsx___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_excel_file_xlsx___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4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 pizza_sales_excel_file_xlsx___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_excel_file_xlsx___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4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 pizza_sales_excel_file_xlsx___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_excel_file_xlsx___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4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 pizza_sales_excel_file_xlsx___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_excel_file_xlsx___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4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 pizza_sales_excel_file_xlsx___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_excel_file_xlsx___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4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 pizza_sales_excel_file_xlsx___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_excel_file_xlsx___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4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 pizza_sales_excel_file_xlsx___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_excel_file_xlsx___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4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 pizza_sales_excel_file_xlsx___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_excel_file_xlsx___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4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 pizza_sales_excel_file_xlsx___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_excel_file_xlsx___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4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 pizza_sales_excel_file_xlsx___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_excel_file_xlsx___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4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 pizza_sales_excel_file_xlsx___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_excel_file_xlsx___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4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 pizza_sales_excel_file_xlsx___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_excel_file_xlsx___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4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 pizza_sales_excel_file_xlsx___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_excel_file_xlsx___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4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 pizza_sales_excel_file_xlsx___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_excel_file_xlsx___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4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 pizza_sales_excel_file_xlsx___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_excel_file_xlsx___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4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 pizza_sales_excel_file_xlsx___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_excel_file_xlsx___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4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 pizza_sales_excel_file_xlsx___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_excel_file_xlsx___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4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 pizza_sales_excel_file_xlsx___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_excel_file_xlsx___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4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 pizza_sales_excel_file_xlsx___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_excel_file_xlsx___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4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 pizza_sales_excel_file_xlsx___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_excel_file_xlsx___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4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 pizza_sales_excel_file_xlsx___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_excel_file_xlsx___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4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 pizza_sales_excel_file_xlsx___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_excel_file_xlsx___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4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 pizza_sales_excel_file_xlsx___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_excel_file_xlsx___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4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 pizza_sales_excel_file_xlsx___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_excel_file_xlsx___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4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 pizza_sales_excel_file_xlsx___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_excel_file_xlsx___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4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 pizza_sales_excel_file_xlsx___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_excel_file_xlsx___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4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 pizza_sales_excel_file_xlsx___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_excel_file_xlsx___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4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 pizza_sales_excel_file_xlsx___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_excel_file_xlsx___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4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 pizza_sales_excel_file_xlsx___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_excel_file_xlsx___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4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 pizza_sales_excel_file_xlsx___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_excel_file_xlsx___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4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 pizza_sales_excel_file_xlsx___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_excel_file_xlsx___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4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 pizza_sales_excel_file_xlsx___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_excel_file_xlsx___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4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 pizza_sales_excel_file_xlsx___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_excel_file_xlsx___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4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 pizza_sales_excel_file_xlsx___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_excel_file_xlsx___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4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 pizza_sales_excel_file_xlsx___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_excel_file_xlsx___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4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 pizza_sales_excel_file_xlsx___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_excel_file_xlsx___pizza_sales[[#This Row],[order_date]], "dddd")</f>
        <v>Monday</v>
      </c>
      <c r="H18764" s="3">
        <v>0.6893055555555555</v>
      </c>
      <c r="I18764">
        <v>12</v>
      </c>
      <c r="J18764">
        <v>12</v>
      </c>
      <c r="K18764" s="4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 pizza_sales_excel_file_xlsx___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_excel_file_xlsx___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4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 pizza_sales_excel_file_xlsx___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_excel_file_xlsx___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4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 pizza_sales_excel_file_xlsx___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_excel_file_xlsx___pizza_sales[[#This Row],[order_date]], "dddd")</f>
        <v>Monday</v>
      </c>
      <c r="H18767" s="3">
        <v>0.6900694444444444</v>
      </c>
      <c r="I18767">
        <v>12</v>
      </c>
      <c r="J18767">
        <v>12</v>
      </c>
      <c r="K18767" s="4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 pizza_sales_excel_file_xlsx___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_excel_file_xlsx___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4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 pizza_sales_excel_file_xlsx___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_excel_file_xlsx___pizza_sales[[#This Row],[order_date]], "dddd")</f>
        <v>Monday</v>
      </c>
      <c r="H18769" s="3">
        <v>0.6900694444444444</v>
      </c>
      <c r="I18769">
        <v>16</v>
      </c>
      <c r="J18769">
        <v>16</v>
      </c>
      <c r="K18769" s="4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 pizza_sales_excel_file_xlsx___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_excel_file_xlsx___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4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 pizza_sales_excel_file_xlsx___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_excel_file_xlsx___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4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 pizza_sales_excel_file_xlsx___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_excel_file_xlsx___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4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 pizza_sales_excel_file_xlsx___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_excel_file_xlsx___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4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 pizza_sales_excel_file_xlsx___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_excel_file_xlsx___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4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 pizza_sales_excel_file_xlsx___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_excel_file_xlsx___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4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 pizza_sales_excel_file_xlsx___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_excel_file_xlsx___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4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 pizza_sales_excel_file_xlsx___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_excel_file_xlsx___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4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 pizza_sales_excel_file_xlsx___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_excel_file_xlsx___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4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 pizza_sales_excel_file_xlsx___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_excel_file_xlsx___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4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 pizza_sales_excel_file_xlsx___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_excel_file_xlsx___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4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 pizza_sales_excel_file_xlsx___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_excel_file_xlsx___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4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 pizza_sales_excel_file_xlsx___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_excel_file_xlsx___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4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 pizza_sales_excel_file_xlsx___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_excel_file_xlsx___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4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 pizza_sales_excel_file_xlsx___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_excel_file_xlsx___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4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 pizza_sales_excel_file_xlsx___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_excel_file_xlsx___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4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 pizza_sales_excel_file_xlsx___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_excel_file_xlsx___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4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 pizza_sales_excel_file_xlsx___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_excel_file_xlsx___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4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 pizza_sales_excel_file_xlsx___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_excel_file_xlsx___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4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 pizza_sales_excel_file_xlsx___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_excel_file_xlsx___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4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 pizza_sales_excel_file_xlsx___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_excel_file_xlsx___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4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 pizza_sales_excel_file_xlsx___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_excel_file_xlsx___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4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 pizza_sales_excel_file_xlsx___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_excel_file_xlsx___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4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 pizza_sales_excel_file_xlsx___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_excel_file_xlsx___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4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 pizza_sales_excel_file_xlsx___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_excel_file_xlsx___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4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 pizza_sales_excel_file_xlsx___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_excel_file_xlsx___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4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 pizza_sales_excel_file_xlsx___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_excel_file_xlsx___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4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 pizza_sales_excel_file_xlsx___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_excel_file_xlsx___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4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 pizza_sales_excel_file_xlsx___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_excel_file_xlsx___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4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 pizza_sales_excel_file_xlsx___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_excel_file_xlsx___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4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 pizza_sales_excel_file_xlsx___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_excel_file_xlsx___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4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 pizza_sales_excel_file_xlsx___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_excel_file_xlsx___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4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 pizza_sales_excel_file_xlsx___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_excel_file_xlsx___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4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 pizza_sales_excel_file_xlsx___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_excel_file_xlsx___pizza_sales[[#This Row],[order_date]], "dddd")</f>
        <v>Monday</v>
      </c>
      <c r="H18803" s="3">
        <v>0.7887615740740741</v>
      </c>
      <c r="I18803">
        <v>16</v>
      </c>
      <c r="J18803">
        <v>16</v>
      </c>
      <c r="K18803" s="4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 pizza_sales_excel_file_xlsx___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_excel_file_xlsx___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4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 pizza_sales_excel_file_xlsx___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_excel_file_xlsx___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4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 pizza_sales_excel_file_xlsx___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_excel_file_xlsx___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4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 pizza_sales_excel_file_xlsx___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_excel_file_xlsx___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4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 pizza_sales_excel_file_xlsx___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_excel_file_xlsx___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4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 pizza_sales_excel_file_xlsx___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_excel_file_xlsx___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4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 pizza_sales_excel_file_xlsx___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_excel_file_xlsx___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4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 pizza_sales_excel_file_xlsx___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_excel_file_xlsx___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4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 pizza_sales_excel_file_xlsx___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_excel_file_xlsx___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4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 pizza_sales_excel_file_xlsx___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_excel_file_xlsx___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4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 pizza_sales_excel_file_xlsx___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_excel_file_xlsx___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4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 pizza_sales_excel_file_xlsx___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_excel_file_xlsx___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4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 pizza_sales_excel_file_xlsx___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_excel_file_xlsx___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4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 pizza_sales_excel_file_xlsx___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_excel_file_xlsx___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4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 pizza_sales_excel_file_xlsx___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_excel_file_xlsx___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4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 pizza_sales_excel_file_xlsx___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_excel_file_xlsx___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4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 pizza_sales_excel_file_xlsx___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_excel_file_xlsx___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4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 pizza_sales_excel_file_xlsx___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_excel_file_xlsx___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4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 pizza_sales_excel_file_xlsx___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_excel_file_xlsx___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4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 pizza_sales_excel_file_xlsx___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_excel_file_xlsx___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4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 pizza_sales_excel_file_xlsx___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_excel_file_xlsx___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4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 pizza_sales_excel_file_xlsx___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_excel_file_xlsx___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4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 pizza_sales_excel_file_xlsx___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_excel_file_xlsx___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4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 pizza_sales_excel_file_xlsx___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_excel_file_xlsx___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4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 pizza_sales_excel_file_xlsx___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_excel_file_xlsx___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4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 pizza_sales_excel_file_xlsx___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_excel_file_xlsx___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4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 pizza_sales_excel_file_xlsx___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_excel_file_xlsx___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4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 pizza_sales_excel_file_xlsx___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_excel_file_xlsx___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4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 pizza_sales_excel_file_xlsx___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_excel_file_xlsx___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4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 pizza_sales_excel_file_xlsx___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_excel_file_xlsx___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4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 pizza_sales_excel_file_xlsx___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_excel_file_xlsx___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4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 pizza_sales_excel_file_xlsx___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_excel_file_xlsx___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4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 pizza_sales_excel_file_xlsx___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_excel_file_xlsx___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4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 pizza_sales_excel_file_xlsx___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_excel_file_xlsx___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4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 pizza_sales_excel_file_xlsx___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_excel_file_xlsx___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4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 pizza_sales_excel_file_xlsx___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_excel_file_xlsx___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4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 pizza_sales_excel_file_xlsx___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_excel_file_xlsx___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4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 pizza_sales_excel_file_xlsx___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_excel_file_xlsx___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4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 pizza_sales_excel_file_xlsx___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_excel_file_xlsx___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4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 pizza_sales_excel_file_xlsx___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_excel_file_xlsx___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4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 pizza_sales_excel_file_xlsx___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_excel_file_xlsx___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4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 pizza_sales_excel_file_xlsx___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_excel_file_xlsx___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4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 pizza_sales_excel_file_xlsx___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_excel_file_xlsx___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4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 pizza_sales_excel_file_xlsx___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_excel_file_xlsx___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4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 pizza_sales_excel_file_xlsx___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_excel_file_xlsx___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4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 pizza_sales_excel_file_xlsx___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_excel_file_xlsx___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4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 pizza_sales_excel_file_xlsx___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_excel_file_xlsx___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4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 pizza_sales_excel_file_xlsx___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_excel_file_xlsx___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4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 pizza_sales_excel_file_xlsx___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_excel_file_xlsx___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4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 pizza_sales_excel_file_xlsx___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_excel_file_xlsx___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4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 pizza_sales_excel_file_xlsx___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_excel_file_xlsx___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4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 pizza_sales_excel_file_xlsx___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_excel_file_xlsx___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4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 pizza_sales_excel_file_xlsx___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_excel_file_xlsx___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4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 pizza_sales_excel_file_xlsx___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_excel_file_xlsx___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4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 pizza_sales_excel_file_xlsx___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_excel_file_xlsx___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4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 pizza_sales_excel_file_xlsx___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_excel_file_xlsx___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4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 pizza_sales_excel_file_xlsx___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_excel_file_xlsx___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4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 pizza_sales_excel_file_xlsx___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_excel_file_xlsx___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4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 pizza_sales_excel_file_xlsx___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_excel_file_xlsx___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4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 pizza_sales_excel_file_xlsx___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_excel_file_xlsx___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4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 pizza_sales_excel_file_xlsx___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_excel_file_xlsx___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4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 pizza_sales_excel_file_xlsx___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_excel_file_xlsx___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4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 pizza_sales_excel_file_xlsx___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_excel_file_xlsx___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4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 pizza_sales_excel_file_xlsx___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_excel_file_xlsx___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4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 pizza_sales_excel_file_xlsx___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_excel_file_xlsx___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4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 pizza_sales_excel_file_xlsx___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_excel_file_xlsx___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4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 pizza_sales_excel_file_xlsx___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_excel_file_xlsx___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4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 pizza_sales_excel_file_xlsx___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_excel_file_xlsx___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4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 pizza_sales_excel_file_xlsx___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_excel_file_xlsx___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4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 pizza_sales_excel_file_xlsx___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_excel_file_xlsx___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4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 pizza_sales_excel_file_xlsx___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_excel_file_xlsx___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4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 pizza_sales_excel_file_xlsx___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_excel_file_xlsx___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4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 pizza_sales_excel_file_xlsx___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_excel_file_xlsx___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4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 pizza_sales_excel_file_xlsx___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_excel_file_xlsx___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4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 pizza_sales_excel_file_xlsx___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_excel_file_xlsx___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4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 pizza_sales_excel_file_xlsx___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_excel_file_xlsx___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4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 pizza_sales_excel_file_xlsx___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_excel_file_xlsx___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4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 pizza_sales_excel_file_xlsx___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_excel_file_xlsx___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4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 pizza_sales_excel_file_xlsx___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_excel_file_xlsx___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4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 pizza_sales_excel_file_xlsx___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_excel_file_xlsx___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4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 pizza_sales_excel_file_xlsx___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_excel_file_xlsx___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4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 pizza_sales_excel_file_xlsx___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_excel_file_xlsx___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4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 pizza_sales_excel_file_xlsx___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_excel_file_xlsx___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4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 pizza_sales_excel_file_xlsx___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_excel_file_xlsx___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4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 pizza_sales_excel_file_xlsx___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_excel_file_xlsx___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4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 pizza_sales_excel_file_xlsx___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_excel_file_xlsx___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4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 pizza_sales_excel_file_xlsx___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_excel_file_xlsx___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4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 pizza_sales_excel_file_xlsx___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_excel_file_xlsx___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4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 pizza_sales_excel_file_xlsx___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_excel_file_xlsx___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4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 pizza_sales_excel_file_xlsx___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_excel_file_xlsx___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4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 pizza_sales_excel_file_xlsx___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_excel_file_xlsx___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4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 pizza_sales_excel_file_xlsx___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_excel_file_xlsx___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4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 pizza_sales_excel_file_xlsx___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_excel_file_xlsx___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4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 pizza_sales_excel_file_xlsx___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_excel_file_xlsx___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4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 pizza_sales_excel_file_xlsx___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_excel_file_xlsx___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4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 pizza_sales_excel_file_xlsx___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_excel_file_xlsx___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4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 pizza_sales_excel_file_xlsx___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_excel_file_xlsx___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4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 pizza_sales_excel_file_xlsx___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_excel_file_xlsx___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4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 pizza_sales_excel_file_xlsx___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_excel_file_xlsx___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4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 pizza_sales_excel_file_xlsx___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_excel_file_xlsx___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4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 pizza_sales_excel_file_xlsx___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_excel_file_xlsx___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4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 pizza_sales_excel_file_xlsx___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_excel_file_xlsx___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4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 pizza_sales_excel_file_xlsx___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_excel_file_xlsx___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4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 pizza_sales_excel_file_xlsx___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_excel_file_xlsx___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4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 pizza_sales_excel_file_xlsx___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_excel_file_xlsx___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4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 pizza_sales_excel_file_xlsx___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_excel_file_xlsx___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4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 pizza_sales_excel_file_xlsx___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_excel_file_xlsx___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4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 pizza_sales_excel_file_xlsx___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_excel_file_xlsx___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4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 pizza_sales_excel_file_xlsx___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_excel_file_xlsx___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4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 pizza_sales_excel_file_xlsx___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_excel_file_xlsx___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4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 pizza_sales_excel_file_xlsx___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_excel_file_xlsx___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4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 pizza_sales_excel_file_xlsx___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_excel_file_xlsx___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4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 pizza_sales_excel_file_xlsx___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_excel_file_xlsx___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4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 pizza_sales_excel_file_xlsx___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_excel_file_xlsx___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4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 pizza_sales_excel_file_xlsx___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_excel_file_xlsx___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4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 pizza_sales_excel_file_xlsx___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_excel_file_xlsx___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4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 pizza_sales_excel_file_xlsx___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_excel_file_xlsx___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4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 pizza_sales_excel_file_xlsx___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_excel_file_xlsx___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4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 pizza_sales_excel_file_xlsx___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_excel_file_xlsx___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4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 pizza_sales_excel_file_xlsx___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_excel_file_xlsx___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4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 pizza_sales_excel_file_xlsx___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_excel_file_xlsx___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4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 pizza_sales_excel_file_xlsx___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_excel_file_xlsx___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4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 pizza_sales_excel_file_xlsx___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_excel_file_xlsx___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4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 pizza_sales_excel_file_xlsx___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_excel_file_xlsx___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4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 pizza_sales_excel_file_xlsx___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_excel_file_xlsx___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4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 pizza_sales_excel_file_xlsx___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_excel_file_xlsx___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4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 pizza_sales_excel_file_xlsx___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_excel_file_xlsx___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4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 pizza_sales_excel_file_xlsx___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_excel_file_xlsx___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4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 pizza_sales_excel_file_xlsx___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_excel_file_xlsx___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4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 pizza_sales_excel_file_xlsx___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_excel_file_xlsx___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4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 pizza_sales_excel_file_xlsx___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_excel_file_xlsx___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4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 pizza_sales_excel_file_xlsx___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_excel_file_xlsx___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4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 pizza_sales_excel_file_xlsx___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_excel_file_xlsx___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4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 pizza_sales_excel_file_xlsx___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_excel_file_xlsx___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4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 pizza_sales_excel_file_xlsx___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_excel_file_xlsx___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4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 pizza_sales_excel_file_xlsx___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_excel_file_xlsx___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4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 pizza_sales_excel_file_xlsx___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_excel_file_xlsx___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4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 pizza_sales_excel_file_xlsx___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_excel_file_xlsx___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4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 pizza_sales_excel_file_xlsx___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_excel_file_xlsx___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4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 pizza_sales_excel_file_xlsx___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_excel_file_xlsx___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4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 pizza_sales_excel_file_xlsx___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_excel_file_xlsx___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4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 pizza_sales_excel_file_xlsx___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_excel_file_xlsx___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4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 pizza_sales_excel_file_xlsx___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_excel_file_xlsx___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4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 pizza_sales_excel_file_xlsx___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_excel_file_xlsx___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4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 pizza_sales_excel_file_xlsx___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_excel_file_xlsx___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4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 pizza_sales_excel_file_xlsx___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_excel_file_xlsx___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4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 pizza_sales_excel_file_xlsx___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_excel_file_xlsx___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4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 pizza_sales_excel_file_xlsx___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_excel_file_xlsx___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4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 pizza_sales_excel_file_xlsx___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_excel_file_xlsx___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4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 pizza_sales_excel_file_xlsx___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_excel_file_xlsx___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4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 pizza_sales_excel_file_xlsx___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_excel_file_xlsx___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4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 pizza_sales_excel_file_xlsx___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_excel_file_xlsx___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4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 pizza_sales_excel_file_xlsx___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_excel_file_xlsx___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4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 pizza_sales_excel_file_xlsx___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_excel_file_xlsx___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4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 pizza_sales_excel_file_xlsx___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_excel_file_xlsx___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4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 pizza_sales_excel_file_xlsx___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_excel_file_xlsx___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4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 pizza_sales_excel_file_xlsx___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_excel_file_xlsx___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4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 pizza_sales_excel_file_xlsx___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_excel_file_xlsx___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4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 pizza_sales_excel_file_xlsx___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_excel_file_xlsx___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4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 pizza_sales_excel_file_xlsx___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_excel_file_xlsx___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4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 pizza_sales_excel_file_xlsx___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_excel_file_xlsx___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4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 pizza_sales_excel_file_xlsx___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_excel_file_xlsx___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4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 pizza_sales_excel_file_xlsx___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_excel_file_xlsx___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4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 pizza_sales_excel_file_xlsx___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_excel_file_xlsx___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4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 pizza_sales_excel_file_xlsx___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_excel_file_xlsx___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4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 pizza_sales_excel_file_xlsx___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_excel_file_xlsx___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4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 pizza_sales_excel_file_xlsx___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_excel_file_xlsx___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4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 pizza_sales_excel_file_xlsx___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_excel_file_xlsx___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4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 pizza_sales_excel_file_xlsx___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_excel_file_xlsx___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4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 pizza_sales_excel_file_xlsx___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_excel_file_xlsx___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4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 pizza_sales_excel_file_xlsx___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_excel_file_xlsx___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4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 pizza_sales_excel_file_xlsx___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_excel_file_xlsx___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4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 pizza_sales_excel_file_xlsx___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_excel_file_xlsx___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4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 pizza_sales_excel_file_xlsx___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_excel_file_xlsx___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4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 pizza_sales_excel_file_xlsx___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_excel_file_xlsx___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4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 pizza_sales_excel_file_xlsx___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_excel_file_xlsx___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4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 pizza_sales_excel_file_xlsx___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_excel_file_xlsx___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4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 pizza_sales_excel_file_xlsx___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_excel_file_xlsx___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4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 pizza_sales_excel_file_xlsx___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_excel_file_xlsx___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4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 pizza_sales_excel_file_xlsx___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_excel_file_xlsx___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4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 pizza_sales_excel_file_xlsx___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_excel_file_xlsx___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4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 pizza_sales_excel_file_xlsx___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_excel_file_xlsx___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4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 pizza_sales_excel_file_xlsx___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_excel_file_xlsx___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4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 pizza_sales_excel_file_xlsx___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_excel_file_xlsx___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4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 pizza_sales_excel_file_xlsx___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_excel_file_xlsx___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4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 pizza_sales_excel_file_xlsx___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_excel_file_xlsx___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4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 pizza_sales_excel_file_xlsx___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_excel_file_xlsx___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4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 pizza_sales_excel_file_xlsx___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_excel_file_xlsx___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4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 pizza_sales_excel_file_xlsx___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_excel_file_xlsx___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4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 pizza_sales_excel_file_xlsx___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_excel_file_xlsx___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4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 pizza_sales_excel_file_xlsx___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_excel_file_xlsx___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4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 pizza_sales_excel_file_xlsx___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_excel_file_xlsx___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4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 pizza_sales_excel_file_xlsx___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_excel_file_xlsx___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4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 pizza_sales_excel_file_xlsx___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_excel_file_xlsx___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4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 pizza_sales_excel_file_xlsx___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_excel_file_xlsx___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4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 pizza_sales_excel_file_xlsx___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_excel_file_xlsx___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4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 pizza_sales_excel_file_xlsx___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_excel_file_xlsx___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4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 pizza_sales_excel_file_xlsx___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_excel_file_xlsx___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4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 pizza_sales_excel_file_xlsx___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_excel_file_xlsx___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4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 pizza_sales_excel_file_xlsx___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_excel_file_xlsx___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4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 pizza_sales_excel_file_xlsx___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_excel_file_xlsx___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4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 pizza_sales_excel_file_xlsx___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_excel_file_xlsx___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4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 pizza_sales_excel_file_xlsx___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_excel_file_xlsx___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4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 pizza_sales_excel_file_xlsx___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_excel_file_xlsx___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4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 pizza_sales_excel_file_xlsx___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_excel_file_xlsx___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4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 pizza_sales_excel_file_xlsx___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_excel_file_xlsx___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4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 pizza_sales_excel_file_xlsx___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_excel_file_xlsx___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4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 pizza_sales_excel_file_xlsx___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_excel_file_xlsx___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4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 pizza_sales_excel_file_xlsx___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_excel_file_xlsx___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4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 pizza_sales_excel_file_xlsx___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_excel_file_xlsx___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4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 pizza_sales_excel_file_xlsx___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_excel_file_xlsx___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4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 pizza_sales_excel_file_xlsx___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_excel_file_xlsx___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4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 pizza_sales_excel_file_xlsx___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_excel_file_xlsx___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4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 pizza_sales_excel_file_xlsx___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_excel_file_xlsx___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4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 pizza_sales_excel_file_xlsx___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_excel_file_xlsx___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4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 pizza_sales_excel_file_xlsx___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_excel_file_xlsx___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4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 pizza_sales_excel_file_xlsx___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_excel_file_xlsx___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4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 pizza_sales_excel_file_xlsx___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_excel_file_xlsx___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4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 pizza_sales_excel_file_xlsx___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_excel_file_xlsx___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4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 pizza_sales_excel_file_xlsx___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_excel_file_xlsx___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4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 pizza_sales_excel_file_xlsx___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_excel_file_xlsx___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4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 pizza_sales_excel_file_xlsx___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_excel_file_xlsx___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4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 pizza_sales_excel_file_xlsx___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_excel_file_xlsx___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4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 pizza_sales_excel_file_xlsx___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_excel_file_xlsx___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4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 pizza_sales_excel_file_xlsx___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_excel_file_xlsx___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4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 pizza_sales_excel_file_xlsx___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_excel_file_xlsx___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4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 pizza_sales_excel_file_xlsx___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_excel_file_xlsx___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4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 pizza_sales_excel_file_xlsx___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_excel_file_xlsx___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4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 pizza_sales_excel_file_xlsx___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_excel_file_xlsx___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4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 pizza_sales_excel_file_xlsx___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_excel_file_xlsx___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4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 pizza_sales_excel_file_xlsx___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_excel_file_xlsx___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4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 pizza_sales_excel_file_xlsx___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_excel_file_xlsx___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4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 pizza_sales_excel_file_xlsx___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_excel_file_xlsx___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4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 pizza_sales_excel_file_xlsx___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_excel_file_xlsx___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4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 pizza_sales_excel_file_xlsx___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_excel_file_xlsx___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4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 pizza_sales_excel_file_xlsx___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_excel_file_xlsx___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4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 pizza_sales_excel_file_xlsx___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_excel_file_xlsx___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4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 pizza_sales_excel_file_xlsx___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_excel_file_xlsx___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4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 pizza_sales_excel_file_xlsx___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_excel_file_xlsx___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4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 pizza_sales_excel_file_xlsx___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_excel_file_xlsx___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4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 pizza_sales_excel_file_xlsx___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_excel_file_xlsx___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4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 pizza_sales_excel_file_xlsx___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_excel_file_xlsx___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4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 pizza_sales_excel_file_xlsx___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_excel_file_xlsx___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4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 pizza_sales_excel_file_xlsx___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_excel_file_xlsx___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4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 pizza_sales_excel_file_xlsx___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_excel_file_xlsx___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4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 pizza_sales_excel_file_xlsx___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_excel_file_xlsx___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4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 pizza_sales_excel_file_xlsx___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_excel_file_xlsx___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4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 pizza_sales_excel_file_xlsx___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_excel_file_xlsx___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4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 pizza_sales_excel_file_xlsx___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_excel_file_xlsx___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4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 pizza_sales_excel_file_xlsx___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_excel_file_xlsx___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4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 pizza_sales_excel_file_xlsx___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_excel_file_xlsx___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4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 pizza_sales_excel_file_xlsx___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_excel_file_xlsx___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4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 pizza_sales_excel_file_xlsx___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_excel_file_xlsx___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4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 pizza_sales_excel_file_xlsx___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_excel_file_xlsx___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4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 pizza_sales_excel_file_xlsx___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_excel_file_xlsx___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4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 pizza_sales_excel_file_xlsx___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_excel_file_xlsx___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4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 pizza_sales_excel_file_xlsx___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_excel_file_xlsx___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4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 pizza_sales_excel_file_xlsx___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_excel_file_xlsx___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4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 pizza_sales_excel_file_xlsx___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_excel_file_xlsx___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4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 pizza_sales_excel_file_xlsx___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_excel_file_xlsx___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4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 pizza_sales_excel_file_xlsx___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_excel_file_xlsx___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4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 pizza_sales_excel_file_xlsx___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_excel_file_xlsx___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4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 pizza_sales_excel_file_xlsx___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_excel_file_xlsx___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4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 pizza_sales_excel_file_xlsx___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_excel_file_xlsx___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4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 pizza_sales_excel_file_xlsx___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_excel_file_xlsx___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4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 pizza_sales_excel_file_xlsx___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_excel_file_xlsx___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4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 pizza_sales_excel_file_xlsx___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_excel_file_xlsx___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4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 pizza_sales_excel_file_xlsx___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_excel_file_xlsx___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4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 pizza_sales_excel_file_xlsx___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_excel_file_xlsx___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4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 pizza_sales_excel_file_xlsx___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_excel_file_xlsx___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4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 pizza_sales_excel_file_xlsx___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_excel_file_xlsx___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4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 pizza_sales_excel_file_xlsx___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_excel_file_xlsx___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4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 pizza_sales_excel_file_xlsx___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_excel_file_xlsx___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4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 pizza_sales_excel_file_xlsx___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_excel_file_xlsx___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4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 pizza_sales_excel_file_xlsx___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_excel_file_xlsx___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4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 pizza_sales_excel_file_xlsx___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_excel_file_xlsx___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4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 pizza_sales_excel_file_xlsx___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_excel_file_xlsx___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4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 pizza_sales_excel_file_xlsx___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_excel_file_xlsx___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4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 pizza_sales_excel_file_xlsx___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_excel_file_xlsx___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4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 pizza_sales_excel_file_xlsx___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_excel_file_xlsx___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4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 pizza_sales_excel_file_xlsx___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_excel_file_xlsx___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4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 pizza_sales_excel_file_xlsx___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_excel_file_xlsx___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4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 pizza_sales_excel_file_xlsx___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_excel_file_xlsx___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4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 pizza_sales_excel_file_xlsx___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_excel_file_xlsx___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4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 pizza_sales_excel_file_xlsx___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_excel_file_xlsx___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4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 pizza_sales_excel_file_xlsx___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_excel_file_xlsx___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4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 pizza_sales_excel_file_xlsx___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_excel_file_xlsx___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4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 pizza_sales_excel_file_xlsx___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_excel_file_xlsx___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4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 pizza_sales_excel_file_xlsx___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_excel_file_xlsx___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4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 pizza_sales_excel_file_xlsx___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_excel_file_xlsx___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4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 pizza_sales_excel_file_xlsx___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_excel_file_xlsx___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4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 pizza_sales_excel_file_xlsx___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_excel_file_xlsx___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4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 pizza_sales_excel_file_xlsx___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_excel_file_xlsx___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4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 pizza_sales_excel_file_xlsx___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_excel_file_xlsx___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4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 pizza_sales_excel_file_xlsx___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_excel_file_xlsx___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4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 pizza_sales_excel_file_xlsx___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_excel_file_xlsx___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4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 pizza_sales_excel_file_xlsx___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_excel_file_xlsx___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4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 pizza_sales_excel_file_xlsx___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_excel_file_xlsx___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4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 pizza_sales_excel_file_xlsx___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_excel_file_xlsx___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4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 pizza_sales_excel_file_xlsx___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_excel_file_xlsx___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4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 pizza_sales_excel_file_xlsx___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_excel_file_xlsx___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4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 pizza_sales_excel_file_xlsx___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_excel_file_xlsx___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4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 pizza_sales_excel_file_xlsx___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_excel_file_xlsx___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4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 pizza_sales_excel_file_xlsx___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_excel_file_xlsx___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4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 pizza_sales_excel_file_xlsx___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_excel_file_xlsx___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4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 pizza_sales_excel_file_xlsx___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_excel_file_xlsx___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4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 pizza_sales_excel_file_xlsx___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_excel_file_xlsx___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4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 pizza_sales_excel_file_xlsx___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_excel_file_xlsx___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4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 pizza_sales_excel_file_xlsx___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_excel_file_xlsx___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4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 pizza_sales_excel_file_xlsx___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_excel_file_xlsx___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4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 pizza_sales_excel_file_xlsx___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_excel_file_xlsx___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4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 pizza_sales_excel_file_xlsx___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_excel_file_xlsx___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4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 pizza_sales_excel_file_xlsx___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_excel_file_xlsx___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4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 pizza_sales_excel_file_xlsx___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_excel_file_xlsx___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4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 pizza_sales_excel_file_xlsx___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_excel_file_xlsx___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4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 pizza_sales_excel_file_xlsx___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_excel_file_xlsx___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4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 pizza_sales_excel_file_xlsx___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_excel_file_xlsx___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4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 pizza_sales_excel_file_xlsx___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_excel_file_xlsx___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4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 pizza_sales_excel_file_xlsx___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_excel_file_xlsx___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4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 pizza_sales_excel_file_xlsx___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_excel_file_xlsx___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4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 pizza_sales_excel_file_xlsx___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_excel_file_xlsx___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4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 pizza_sales_excel_file_xlsx___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_excel_file_xlsx___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4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 pizza_sales_excel_file_xlsx___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_excel_file_xlsx___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4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 pizza_sales_excel_file_xlsx___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_excel_file_xlsx___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4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 pizza_sales_excel_file_xlsx___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_excel_file_xlsx___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4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 pizza_sales_excel_file_xlsx___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_excel_file_xlsx___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4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 pizza_sales_excel_file_xlsx___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_excel_file_xlsx___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4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 pizza_sales_excel_file_xlsx___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_excel_file_xlsx___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4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 pizza_sales_excel_file_xlsx___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_excel_file_xlsx___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4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 pizza_sales_excel_file_xlsx___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_excel_file_xlsx___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4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 pizza_sales_excel_file_xlsx___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_excel_file_xlsx___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4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 pizza_sales_excel_file_xlsx___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_excel_file_xlsx___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4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 pizza_sales_excel_file_xlsx___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_excel_file_xlsx___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4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 pizza_sales_excel_file_xlsx___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_excel_file_xlsx___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4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 pizza_sales_excel_file_xlsx___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_excel_file_xlsx___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4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 pizza_sales_excel_file_xlsx___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_excel_file_xlsx___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4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 pizza_sales_excel_file_xlsx___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_excel_file_xlsx___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4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 pizza_sales_excel_file_xlsx___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_excel_file_xlsx___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4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 pizza_sales_excel_file_xlsx___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_excel_file_xlsx___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4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 pizza_sales_excel_file_xlsx___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_excel_file_xlsx___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4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 pizza_sales_excel_file_xlsx___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_excel_file_xlsx___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4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 pizza_sales_excel_file_xlsx___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_excel_file_xlsx___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4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 pizza_sales_excel_file_xlsx___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_excel_file_xlsx___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4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 pizza_sales_excel_file_xlsx___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_excel_file_xlsx___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4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 pizza_sales_excel_file_xlsx___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_excel_file_xlsx___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4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 pizza_sales_excel_file_xlsx___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_excel_file_xlsx___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4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 pizza_sales_excel_file_xlsx___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_excel_file_xlsx___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4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 pizza_sales_excel_file_xlsx___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_excel_file_xlsx___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4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 pizza_sales_excel_file_xlsx___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_excel_file_xlsx___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4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 pizza_sales_excel_file_xlsx___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_excel_file_xlsx___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4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 pizza_sales_excel_file_xlsx___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_excel_file_xlsx___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4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 pizza_sales_excel_file_xlsx___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_excel_file_xlsx___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4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 pizza_sales_excel_file_xlsx___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_excel_file_xlsx___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4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 pizza_sales_excel_file_xlsx___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_excel_file_xlsx___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4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 pizza_sales_excel_file_xlsx___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_excel_file_xlsx___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4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 pizza_sales_excel_file_xlsx___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_excel_file_xlsx___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4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 pizza_sales_excel_file_xlsx___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_excel_file_xlsx___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4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 pizza_sales_excel_file_xlsx___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_excel_file_xlsx___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4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 pizza_sales_excel_file_xlsx___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_excel_file_xlsx___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4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 pizza_sales_excel_file_xlsx___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_excel_file_xlsx___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4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 pizza_sales_excel_file_xlsx___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_excel_file_xlsx___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4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 pizza_sales_excel_file_xlsx___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_excel_file_xlsx___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4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 pizza_sales_excel_file_xlsx___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_excel_file_xlsx___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4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 pizza_sales_excel_file_xlsx___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_excel_file_xlsx___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4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 pizza_sales_excel_file_xlsx___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_excel_file_xlsx___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4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 pizza_sales_excel_file_xlsx___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_excel_file_xlsx___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4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 pizza_sales_excel_file_xlsx___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_excel_file_xlsx___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4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 pizza_sales_excel_file_xlsx___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_excel_file_xlsx___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4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 pizza_sales_excel_file_xlsx___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_excel_file_xlsx___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4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 pizza_sales_excel_file_xlsx___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_excel_file_xlsx___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4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 pizza_sales_excel_file_xlsx___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_excel_file_xlsx___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4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 pizza_sales_excel_file_xlsx___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_excel_file_xlsx___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4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 pizza_sales_excel_file_xlsx___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_excel_file_xlsx___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4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 pizza_sales_excel_file_xlsx___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_excel_file_xlsx___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4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 pizza_sales_excel_file_xlsx___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_excel_file_xlsx___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4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 pizza_sales_excel_file_xlsx___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_excel_file_xlsx___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4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 pizza_sales_excel_file_xlsx___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_excel_file_xlsx___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4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 pizza_sales_excel_file_xlsx___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_excel_file_xlsx___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4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 pizza_sales_excel_file_xlsx___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_excel_file_xlsx___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4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 pizza_sales_excel_file_xlsx___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_excel_file_xlsx___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4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 pizza_sales_excel_file_xlsx___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_excel_file_xlsx___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4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 pizza_sales_excel_file_xlsx___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_excel_file_xlsx___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4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 pizza_sales_excel_file_xlsx___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_excel_file_xlsx___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4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 pizza_sales_excel_file_xlsx___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_excel_file_xlsx___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4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 pizza_sales_excel_file_xlsx___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_excel_file_xlsx___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4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 pizza_sales_excel_file_xlsx___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_excel_file_xlsx___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4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 pizza_sales_excel_file_xlsx___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_excel_file_xlsx___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4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 pizza_sales_excel_file_xlsx___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_excel_file_xlsx___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4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 pizza_sales_excel_file_xlsx___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_excel_file_xlsx___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4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 pizza_sales_excel_file_xlsx___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_excel_file_xlsx___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4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 pizza_sales_excel_file_xlsx___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_excel_file_xlsx___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4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 pizza_sales_excel_file_xlsx___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_excel_file_xlsx___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4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 pizza_sales_excel_file_xlsx___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_excel_file_xlsx___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4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 pizza_sales_excel_file_xlsx___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_excel_file_xlsx___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4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 pizza_sales_excel_file_xlsx___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_excel_file_xlsx___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4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 pizza_sales_excel_file_xlsx___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_excel_file_xlsx___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4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 pizza_sales_excel_file_xlsx___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_excel_file_xlsx___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4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 pizza_sales_excel_file_xlsx___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_excel_file_xlsx___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4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 pizza_sales_excel_file_xlsx___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_excel_file_xlsx___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4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 pizza_sales_excel_file_xlsx___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_excel_file_xlsx___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4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 pizza_sales_excel_file_xlsx___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_excel_file_xlsx___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4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 pizza_sales_excel_file_xlsx___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_excel_file_xlsx___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4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 pizza_sales_excel_file_xlsx___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_excel_file_xlsx___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4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 pizza_sales_excel_file_xlsx___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_excel_file_xlsx___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4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 pizza_sales_excel_file_xlsx___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_excel_file_xlsx___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4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 pizza_sales_excel_file_xlsx___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_excel_file_xlsx___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4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 pizza_sales_excel_file_xlsx___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_excel_file_xlsx___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4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 pizza_sales_excel_file_xlsx___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_excel_file_xlsx___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4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 pizza_sales_excel_file_xlsx___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_excel_file_xlsx___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4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 pizza_sales_excel_file_xlsx___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_excel_file_xlsx___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4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 pizza_sales_excel_file_xlsx___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_excel_file_xlsx___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4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 pizza_sales_excel_file_xlsx___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_excel_file_xlsx___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4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 pizza_sales_excel_file_xlsx___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_excel_file_xlsx___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4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 pizza_sales_excel_file_xlsx___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_excel_file_xlsx___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4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 pizza_sales_excel_file_xlsx___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_excel_file_xlsx___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4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 pizza_sales_excel_file_xlsx___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_excel_file_xlsx___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4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 pizza_sales_excel_file_xlsx___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_excel_file_xlsx___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4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 pizza_sales_excel_file_xlsx___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_excel_file_xlsx___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4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 pizza_sales_excel_file_xlsx___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_excel_file_xlsx___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4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 pizza_sales_excel_file_xlsx___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_excel_file_xlsx___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4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 pizza_sales_excel_file_xlsx___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_excel_file_xlsx___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4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 pizza_sales_excel_file_xlsx___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_excel_file_xlsx___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4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 pizza_sales_excel_file_xlsx___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_excel_file_xlsx___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4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 pizza_sales_excel_file_xlsx___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_excel_file_xlsx___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4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 pizza_sales_excel_file_xlsx___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_excel_file_xlsx___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4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 pizza_sales_excel_file_xlsx___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_excel_file_xlsx___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4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 pizza_sales_excel_file_xlsx___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_excel_file_xlsx___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4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 pizza_sales_excel_file_xlsx___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_excel_file_xlsx___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4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 pizza_sales_excel_file_xlsx___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_excel_file_xlsx___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4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5">
      <c r="A19233">
        <v>19232</v>
      </c>
      <c r="B19233">
        <v>8454</v>
      </c>
      <c r="C19233">
        <f>1/COUNTIF(B:B, pizza_sales_excel_file_xlsx___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_excel_file_xlsx___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4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 pizza_sales_excel_file_xlsx___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_excel_file_xlsx___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4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 pizza_sales_excel_file_xlsx___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_excel_file_xlsx___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4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 pizza_sales_excel_file_xlsx___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_excel_file_xlsx___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4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 pizza_sales_excel_file_xlsx___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_excel_file_xlsx___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4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 pizza_sales_excel_file_xlsx___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_excel_file_xlsx___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4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 pizza_sales_excel_file_xlsx___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_excel_file_xlsx___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4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 pizza_sales_excel_file_xlsx___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_excel_file_xlsx___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4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 pizza_sales_excel_file_xlsx___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_excel_file_xlsx___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4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 pizza_sales_excel_file_xlsx___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_excel_file_xlsx___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4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 pizza_sales_excel_file_xlsx___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_excel_file_xlsx___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4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 pizza_sales_excel_file_xlsx___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_excel_file_xlsx___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4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 pizza_sales_excel_file_xlsx___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_excel_file_xlsx___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4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 pizza_sales_excel_file_xlsx___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_excel_file_xlsx___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4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 pizza_sales_excel_file_xlsx___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_excel_file_xlsx___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4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 pizza_sales_excel_file_xlsx___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_excel_file_xlsx___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4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 pizza_sales_excel_file_xlsx___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_excel_file_xlsx___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4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 pizza_sales_excel_file_xlsx___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_excel_file_xlsx___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4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 pizza_sales_excel_file_xlsx___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_excel_file_xlsx___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4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 pizza_sales_excel_file_xlsx___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_excel_file_xlsx___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4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 pizza_sales_excel_file_xlsx___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_excel_file_xlsx___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4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 pizza_sales_excel_file_xlsx___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_excel_file_xlsx___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4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 pizza_sales_excel_file_xlsx___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_excel_file_xlsx___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4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 pizza_sales_excel_file_xlsx___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_excel_file_xlsx___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4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 pizza_sales_excel_file_xlsx___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_excel_file_xlsx___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4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 pizza_sales_excel_file_xlsx___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_excel_file_xlsx___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4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 pizza_sales_excel_file_xlsx___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_excel_file_xlsx___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4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 pizza_sales_excel_file_xlsx___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_excel_file_xlsx___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4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 pizza_sales_excel_file_xlsx___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_excel_file_xlsx___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4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 pizza_sales_excel_file_xlsx___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_excel_file_xlsx___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4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 pizza_sales_excel_file_xlsx___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_excel_file_xlsx___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4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 pizza_sales_excel_file_xlsx___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_excel_file_xlsx___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4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 pizza_sales_excel_file_xlsx___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_excel_file_xlsx___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4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 pizza_sales_excel_file_xlsx___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_excel_file_xlsx___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4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 pizza_sales_excel_file_xlsx___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_excel_file_xlsx___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4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 pizza_sales_excel_file_xlsx___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_excel_file_xlsx___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4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 pizza_sales_excel_file_xlsx___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_excel_file_xlsx___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4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 pizza_sales_excel_file_xlsx___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_excel_file_xlsx___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4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 pizza_sales_excel_file_xlsx___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_excel_file_xlsx___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4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 pizza_sales_excel_file_xlsx___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_excel_file_xlsx___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4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 pizza_sales_excel_file_xlsx___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_excel_file_xlsx___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4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 pizza_sales_excel_file_xlsx___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_excel_file_xlsx___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4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 pizza_sales_excel_file_xlsx___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_excel_file_xlsx___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4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 pizza_sales_excel_file_xlsx___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_excel_file_xlsx___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4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 pizza_sales_excel_file_xlsx___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_excel_file_xlsx___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4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 pizza_sales_excel_file_xlsx___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_excel_file_xlsx___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4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 pizza_sales_excel_file_xlsx___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_excel_file_xlsx___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4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 pizza_sales_excel_file_xlsx___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_excel_file_xlsx___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4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 pizza_sales_excel_file_xlsx___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_excel_file_xlsx___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4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 pizza_sales_excel_file_xlsx___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_excel_file_xlsx___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4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 pizza_sales_excel_file_xlsx___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_excel_file_xlsx___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4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 pizza_sales_excel_file_xlsx___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_excel_file_xlsx___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4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 pizza_sales_excel_file_xlsx___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_excel_file_xlsx___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4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 pizza_sales_excel_file_xlsx___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_excel_file_xlsx___pizza_sales[[#This Row],[order_date]], "dddd")</f>
        <v>Friday</v>
      </c>
      <c r="H19286" s="3">
        <v>0.7082060185185185</v>
      </c>
      <c r="I19286">
        <v>12</v>
      </c>
      <c r="J19286">
        <v>12</v>
      </c>
      <c r="K19286" s="4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 pizza_sales_excel_file_xlsx___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_excel_file_xlsx___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4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 pizza_sales_excel_file_xlsx___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_excel_file_xlsx___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4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 pizza_sales_excel_file_xlsx___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_excel_file_xlsx___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4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 pizza_sales_excel_file_xlsx___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_excel_file_xlsx___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4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 pizza_sales_excel_file_xlsx___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_excel_file_xlsx___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4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 pizza_sales_excel_file_xlsx___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_excel_file_xlsx___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4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 pizza_sales_excel_file_xlsx___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_excel_file_xlsx___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4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 pizza_sales_excel_file_xlsx___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_excel_file_xlsx___pizza_sales[[#This Row],[order_date]], "dddd")</f>
        <v>Friday</v>
      </c>
      <c r="H19294" s="3">
        <v>0.7571296296296296</v>
      </c>
      <c r="I19294">
        <v>12</v>
      </c>
      <c r="J19294">
        <v>12</v>
      </c>
      <c r="K19294" s="4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 pizza_sales_excel_file_xlsx___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_excel_file_xlsx___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4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 pizza_sales_excel_file_xlsx___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_excel_file_xlsx___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4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 pizza_sales_excel_file_xlsx___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_excel_file_xlsx___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4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 pizza_sales_excel_file_xlsx___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_excel_file_xlsx___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4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 pizza_sales_excel_file_xlsx___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_excel_file_xlsx___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4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 pizza_sales_excel_file_xlsx___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_excel_file_xlsx___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4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 pizza_sales_excel_file_xlsx___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_excel_file_xlsx___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4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 pizza_sales_excel_file_xlsx___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_excel_file_xlsx___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4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 pizza_sales_excel_file_xlsx___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_excel_file_xlsx___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4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 pizza_sales_excel_file_xlsx___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_excel_file_xlsx___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4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 pizza_sales_excel_file_xlsx___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_excel_file_xlsx___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4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 pizza_sales_excel_file_xlsx___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_excel_file_xlsx___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4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 pizza_sales_excel_file_xlsx___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_excel_file_xlsx___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4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 pizza_sales_excel_file_xlsx___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_excel_file_xlsx___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4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 pizza_sales_excel_file_xlsx___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_excel_file_xlsx___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4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 pizza_sales_excel_file_xlsx___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_excel_file_xlsx___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4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 pizza_sales_excel_file_xlsx___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_excel_file_xlsx___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4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 pizza_sales_excel_file_xlsx___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_excel_file_xlsx___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4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 pizza_sales_excel_file_xlsx___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_excel_file_xlsx___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4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 pizza_sales_excel_file_xlsx___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_excel_file_xlsx___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4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 pizza_sales_excel_file_xlsx___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_excel_file_xlsx___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4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 pizza_sales_excel_file_xlsx___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_excel_file_xlsx___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4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 pizza_sales_excel_file_xlsx___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_excel_file_xlsx___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4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 pizza_sales_excel_file_xlsx___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_excel_file_xlsx___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4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 pizza_sales_excel_file_xlsx___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_excel_file_xlsx___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4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 pizza_sales_excel_file_xlsx___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_excel_file_xlsx___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4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 pizza_sales_excel_file_xlsx___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_excel_file_xlsx___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4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 pizza_sales_excel_file_xlsx___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_excel_file_xlsx___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4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 pizza_sales_excel_file_xlsx___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_excel_file_xlsx___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4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 pizza_sales_excel_file_xlsx___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_excel_file_xlsx___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4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 pizza_sales_excel_file_xlsx___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_excel_file_xlsx___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4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 pizza_sales_excel_file_xlsx___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_excel_file_xlsx___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4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 pizza_sales_excel_file_xlsx___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_excel_file_xlsx___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4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 pizza_sales_excel_file_xlsx___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_excel_file_xlsx___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4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 pizza_sales_excel_file_xlsx___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_excel_file_xlsx___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4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 pizza_sales_excel_file_xlsx___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_excel_file_xlsx___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4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 pizza_sales_excel_file_xlsx___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_excel_file_xlsx___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4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 pizza_sales_excel_file_xlsx___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_excel_file_xlsx___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4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 pizza_sales_excel_file_xlsx___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_excel_file_xlsx___pizza_sales[[#This Row],[order_date]], "dddd")</f>
        <v>Friday</v>
      </c>
      <c r="H19333" s="3">
        <v>0.8386689814814815</v>
      </c>
      <c r="I19333">
        <v>16</v>
      </c>
      <c r="J19333">
        <v>16</v>
      </c>
      <c r="K19333" s="4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 pizza_sales_excel_file_xlsx___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_excel_file_xlsx___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4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 pizza_sales_excel_file_xlsx___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_excel_file_xlsx___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4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 pizza_sales_excel_file_xlsx___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_excel_file_xlsx___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4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 pizza_sales_excel_file_xlsx___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_excel_file_xlsx___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4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 pizza_sales_excel_file_xlsx___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_excel_file_xlsx___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4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 pizza_sales_excel_file_xlsx___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_excel_file_xlsx___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4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 pizza_sales_excel_file_xlsx___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_excel_file_xlsx___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4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 pizza_sales_excel_file_xlsx___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_excel_file_xlsx___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4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 pizza_sales_excel_file_xlsx___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_excel_file_xlsx___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4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 pizza_sales_excel_file_xlsx___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_excel_file_xlsx___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4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 pizza_sales_excel_file_xlsx___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_excel_file_xlsx___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4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 pizza_sales_excel_file_xlsx___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_excel_file_xlsx___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4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 pizza_sales_excel_file_xlsx___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_excel_file_xlsx___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4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 pizza_sales_excel_file_xlsx___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_excel_file_xlsx___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4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 pizza_sales_excel_file_xlsx___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_excel_file_xlsx___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4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 pizza_sales_excel_file_xlsx___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_excel_file_xlsx___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4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 pizza_sales_excel_file_xlsx___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_excel_file_xlsx___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4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 pizza_sales_excel_file_xlsx___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_excel_file_xlsx___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4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 pizza_sales_excel_file_xlsx___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_excel_file_xlsx___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4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 pizza_sales_excel_file_xlsx___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_excel_file_xlsx___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4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 pizza_sales_excel_file_xlsx___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_excel_file_xlsx___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4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 pizza_sales_excel_file_xlsx___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_excel_file_xlsx___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4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 pizza_sales_excel_file_xlsx___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_excel_file_xlsx___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4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 pizza_sales_excel_file_xlsx___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_excel_file_xlsx___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4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 pizza_sales_excel_file_xlsx___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_excel_file_xlsx___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4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 pizza_sales_excel_file_xlsx___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_excel_file_xlsx___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4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 pizza_sales_excel_file_xlsx___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_excel_file_xlsx___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4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 pizza_sales_excel_file_xlsx___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_excel_file_xlsx___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4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 pizza_sales_excel_file_xlsx___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_excel_file_xlsx___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4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 pizza_sales_excel_file_xlsx___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_excel_file_xlsx___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4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 pizza_sales_excel_file_xlsx___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_excel_file_xlsx___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4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 pizza_sales_excel_file_xlsx___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_excel_file_xlsx___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4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 pizza_sales_excel_file_xlsx___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_excel_file_xlsx___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4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 pizza_sales_excel_file_xlsx___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_excel_file_xlsx___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4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 pizza_sales_excel_file_xlsx___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_excel_file_xlsx___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4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 pizza_sales_excel_file_xlsx___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_excel_file_xlsx___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4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 pizza_sales_excel_file_xlsx___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_excel_file_xlsx___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4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 pizza_sales_excel_file_xlsx___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_excel_file_xlsx___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4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 pizza_sales_excel_file_xlsx___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_excel_file_xlsx___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4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 pizza_sales_excel_file_xlsx___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_excel_file_xlsx___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4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 pizza_sales_excel_file_xlsx___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_excel_file_xlsx___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4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 pizza_sales_excel_file_xlsx___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_excel_file_xlsx___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4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 pizza_sales_excel_file_xlsx___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_excel_file_xlsx___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4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 pizza_sales_excel_file_xlsx___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_excel_file_xlsx___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4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 pizza_sales_excel_file_xlsx___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_excel_file_xlsx___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4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 pizza_sales_excel_file_xlsx___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_excel_file_xlsx___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4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 pizza_sales_excel_file_xlsx___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_excel_file_xlsx___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4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 pizza_sales_excel_file_xlsx___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_excel_file_xlsx___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4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 pizza_sales_excel_file_xlsx___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_excel_file_xlsx___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4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 pizza_sales_excel_file_xlsx___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_excel_file_xlsx___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4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 pizza_sales_excel_file_xlsx___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_excel_file_xlsx___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4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 pizza_sales_excel_file_xlsx___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_excel_file_xlsx___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4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 pizza_sales_excel_file_xlsx___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_excel_file_xlsx___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4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 pizza_sales_excel_file_xlsx___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_excel_file_xlsx___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4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 pizza_sales_excel_file_xlsx___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_excel_file_xlsx___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4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 pizza_sales_excel_file_xlsx___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_excel_file_xlsx___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4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 pizza_sales_excel_file_xlsx___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_excel_file_xlsx___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4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 pizza_sales_excel_file_xlsx___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_excel_file_xlsx___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4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 pizza_sales_excel_file_xlsx___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_excel_file_xlsx___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4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 pizza_sales_excel_file_xlsx___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_excel_file_xlsx___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4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 pizza_sales_excel_file_xlsx___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_excel_file_xlsx___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4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 pizza_sales_excel_file_xlsx___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_excel_file_xlsx___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4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 pizza_sales_excel_file_xlsx___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_excel_file_xlsx___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4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 pizza_sales_excel_file_xlsx___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_excel_file_xlsx___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4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 pizza_sales_excel_file_xlsx___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_excel_file_xlsx___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4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 pizza_sales_excel_file_xlsx___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_excel_file_xlsx___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4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 pizza_sales_excel_file_xlsx___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_excel_file_xlsx___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4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 pizza_sales_excel_file_xlsx___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_excel_file_xlsx___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4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 pizza_sales_excel_file_xlsx___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_excel_file_xlsx___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4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 pizza_sales_excel_file_xlsx___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_excel_file_xlsx___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4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 pizza_sales_excel_file_xlsx___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_excel_file_xlsx___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4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 pizza_sales_excel_file_xlsx___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_excel_file_xlsx___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4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 pizza_sales_excel_file_xlsx___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_excel_file_xlsx___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4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 pizza_sales_excel_file_xlsx___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_excel_file_xlsx___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4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 pizza_sales_excel_file_xlsx___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_excel_file_xlsx___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4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 pizza_sales_excel_file_xlsx___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_excel_file_xlsx___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4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 pizza_sales_excel_file_xlsx___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_excel_file_xlsx___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4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 pizza_sales_excel_file_xlsx___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_excel_file_xlsx___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4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 pizza_sales_excel_file_xlsx___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_excel_file_xlsx___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4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 pizza_sales_excel_file_xlsx___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_excel_file_xlsx___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4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 pizza_sales_excel_file_xlsx___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_excel_file_xlsx___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4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 pizza_sales_excel_file_xlsx___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_excel_file_xlsx___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4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 pizza_sales_excel_file_xlsx___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_excel_file_xlsx___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4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 pizza_sales_excel_file_xlsx___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_excel_file_xlsx___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4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 pizza_sales_excel_file_xlsx___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_excel_file_xlsx___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4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 pizza_sales_excel_file_xlsx___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_excel_file_xlsx___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4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 pizza_sales_excel_file_xlsx___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_excel_file_xlsx___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4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 pizza_sales_excel_file_xlsx___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_excel_file_xlsx___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4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 pizza_sales_excel_file_xlsx___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_excel_file_xlsx___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4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 pizza_sales_excel_file_xlsx___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_excel_file_xlsx___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4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 pizza_sales_excel_file_xlsx___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_excel_file_xlsx___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4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 pizza_sales_excel_file_xlsx___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_excel_file_xlsx___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4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 pizza_sales_excel_file_xlsx___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_excel_file_xlsx___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4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 pizza_sales_excel_file_xlsx___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_excel_file_xlsx___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4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 pizza_sales_excel_file_xlsx___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_excel_file_xlsx___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4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 pizza_sales_excel_file_xlsx___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_excel_file_xlsx___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4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 pizza_sales_excel_file_xlsx___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_excel_file_xlsx___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4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 pizza_sales_excel_file_xlsx___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_excel_file_xlsx___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4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 pizza_sales_excel_file_xlsx___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_excel_file_xlsx___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4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 pizza_sales_excel_file_xlsx___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_excel_file_xlsx___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4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 pizza_sales_excel_file_xlsx___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_excel_file_xlsx___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4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 pizza_sales_excel_file_xlsx___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_excel_file_xlsx___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4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 pizza_sales_excel_file_xlsx___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_excel_file_xlsx___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4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 pizza_sales_excel_file_xlsx___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_excel_file_xlsx___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4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 pizza_sales_excel_file_xlsx___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_excel_file_xlsx___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4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 pizza_sales_excel_file_xlsx___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_excel_file_xlsx___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4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 pizza_sales_excel_file_xlsx___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_excel_file_xlsx___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4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 pizza_sales_excel_file_xlsx___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_excel_file_xlsx___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4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 pizza_sales_excel_file_xlsx___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_excel_file_xlsx___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4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 pizza_sales_excel_file_xlsx___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_excel_file_xlsx___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4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 pizza_sales_excel_file_xlsx___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_excel_file_xlsx___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4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 pizza_sales_excel_file_xlsx___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_excel_file_xlsx___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4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 pizza_sales_excel_file_xlsx___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_excel_file_xlsx___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4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 pizza_sales_excel_file_xlsx___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_excel_file_xlsx___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4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 pizza_sales_excel_file_xlsx___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_excel_file_xlsx___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4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 pizza_sales_excel_file_xlsx___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_excel_file_xlsx___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4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 pizza_sales_excel_file_xlsx___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_excel_file_xlsx___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4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 pizza_sales_excel_file_xlsx___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_excel_file_xlsx___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4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 pizza_sales_excel_file_xlsx___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_excel_file_xlsx___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4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 pizza_sales_excel_file_xlsx___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_excel_file_xlsx___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4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 pizza_sales_excel_file_xlsx___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_excel_file_xlsx___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4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 pizza_sales_excel_file_xlsx___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_excel_file_xlsx___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4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 pizza_sales_excel_file_xlsx___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_excel_file_xlsx___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4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 pizza_sales_excel_file_xlsx___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_excel_file_xlsx___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4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 pizza_sales_excel_file_xlsx___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_excel_file_xlsx___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4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 pizza_sales_excel_file_xlsx___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_excel_file_xlsx___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4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 pizza_sales_excel_file_xlsx___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_excel_file_xlsx___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4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 pizza_sales_excel_file_xlsx___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_excel_file_xlsx___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4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 pizza_sales_excel_file_xlsx___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_excel_file_xlsx___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4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 pizza_sales_excel_file_xlsx___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_excel_file_xlsx___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4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 pizza_sales_excel_file_xlsx___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_excel_file_xlsx___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4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 pizza_sales_excel_file_xlsx___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_excel_file_xlsx___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4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 pizza_sales_excel_file_xlsx___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_excel_file_xlsx___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4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 pizza_sales_excel_file_xlsx___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_excel_file_xlsx___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4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 pizza_sales_excel_file_xlsx___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_excel_file_xlsx___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4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 pizza_sales_excel_file_xlsx___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_excel_file_xlsx___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4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 pizza_sales_excel_file_xlsx___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_excel_file_xlsx___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4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 pizza_sales_excel_file_xlsx___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_excel_file_xlsx___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4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 pizza_sales_excel_file_xlsx___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_excel_file_xlsx___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4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 pizza_sales_excel_file_xlsx___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_excel_file_xlsx___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4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 pizza_sales_excel_file_xlsx___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_excel_file_xlsx___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4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 pizza_sales_excel_file_xlsx___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_excel_file_xlsx___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4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 pizza_sales_excel_file_xlsx___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_excel_file_xlsx___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4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 pizza_sales_excel_file_xlsx___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_excel_file_xlsx___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4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 pizza_sales_excel_file_xlsx___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_excel_file_xlsx___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4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 pizza_sales_excel_file_xlsx___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_excel_file_xlsx___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4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 pizza_sales_excel_file_xlsx___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_excel_file_xlsx___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4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 pizza_sales_excel_file_xlsx___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_excel_file_xlsx___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4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 pizza_sales_excel_file_xlsx___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_excel_file_xlsx___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4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 pizza_sales_excel_file_xlsx___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_excel_file_xlsx___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4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 pizza_sales_excel_file_xlsx___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_excel_file_xlsx___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4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 pizza_sales_excel_file_xlsx___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_excel_file_xlsx___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4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 pizza_sales_excel_file_xlsx___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_excel_file_xlsx___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4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 pizza_sales_excel_file_xlsx___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_excel_file_xlsx___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4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 pizza_sales_excel_file_xlsx___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_excel_file_xlsx___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4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 pizza_sales_excel_file_xlsx___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_excel_file_xlsx___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4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 pizza_sales_excel_file_xlsx___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_excel_file_xlsx___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4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 pizza_sales_excel_file_xlsx___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_excel_file_xlsx___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4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 pizza_sales_excel_file_xlsx___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_excel_file_xlsx___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4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 pizza_sales_excel_file_xlsx___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_excel_file_xlsx___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4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 pizza_sales_excel_file_xlsx___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_excel_file_xlsx___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4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 pizza_sales_excel_file_xlsx___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_excel_file_xlsx___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4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 pizza_sales_excel_file_xlsx___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_excel_file_xlsx___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4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 pizza_sales_excel_file_xlsx___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_excel_file_xlsx___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4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 pizza_sales_excel_file_xlsx___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_excel_file_xlsx___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4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 pizza_sales_excel_file_xlsx___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_excel_file_xlsx___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4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 pizza_sales_excel_file_xlsx___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_excel_file_xlsx___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4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 pizza_sales_excel_file_xlsx___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_excel_file_xlsx___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4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 pizza_sales_excel_file_xlsx___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_excel_file_xlsx___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4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 pizza_sales_excel_file_xlsx___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_excel_file_xlsx___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4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 pizza_sales_excel_file_xlsx___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_excel_file_xlsx___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4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 pizza_sales_excel_file_xlsx___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_excel_file_xlsx___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4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 pizza_sales_excel_file_xlsx___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_excel_file_xlsx___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4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 pizza_sales_excel_file_xlsx___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_excel_file_xlsx___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4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 pizza_sales_excel_file_xlsx___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_excel_file_xlsx___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4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 pizza_sales_excel_file_xlsx___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_excel_file_xlsx___pizza_sales[[#This Row],[order_date]], "dddd")</f>
        <v>Sunday</v>
      </c>
      <c r="H19509" s="3">
        <v>0.4934722222222222</v>
      </c>
      <c r="I19509">
        <v>12</v>
      </c>
      <c r="J19509">
        <v>12</v>
      </c>
      <c r="K19509" s="4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 pizza_sales_excel_file_xlsx___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_excel_file_xlsx___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4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 pizza_sales_excel_file_xlsx___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_excel_file_xlsx___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4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 pizza_sales_excel_file_xlsx___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_excel_file_xlsx___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4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 pizza_sales_excel_file_xlsx___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_excel_file_xlsx___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4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 pizza_sales_excel_file_xlsx___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_excel_file_xlsx___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4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 pizza_sales_excel_file_xlsx___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_excel_file_xlsx___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4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 pizza_sales_excel_file_xlsx___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_excel_file_xlsx___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4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 pizza_sales_excel_file_xlsx___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_excel_file_xlsx___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4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 pizza_sales_excel_file_xlsx___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_excel_file_xlsx___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4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 pizza_sales_excel_file_xlsx___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_excel_file_xlsx___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4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 pizza_sales_excel_file_xlsx___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_excel_file_xlsx___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4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 pizza_sales_excel_file_xlsx___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_excel_file_xlsx___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4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 pizza_sales_excel_file_xlsx___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_excel_file_xlsx___pizza_sales[[#This Row],[order_date]], "dddd")</f>
        <v>Sunday</v>
      </c>
      <c r="H19522" s="3">
        <v>0.5435416666666667</v>
      </c>
      <c r="I19522">
        <v>16</v>
      </c>
      <c r="J19522">
        <v>16</v>
      </c>
      <c r="K19522" s="4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 pizza_sales_excel_file_xlsx___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_excel_file_xlsx___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4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 pizza_sales_excel_file_xlsx___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_excel_file_xlsx___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4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 pizza_sales_excel_file_xlsx___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_excel_file_xlsx___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4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 pizza_sales_excel_file_xlsx___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_excel_file_xlsx___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4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 pizza_sales_excel_file_xlsx___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_excel_file_xlsx___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4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 pizza_sales_excel_file_xlsx___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_excel_file_xlsx___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4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 pizza_sales_excel_file_xlsx___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_excel_file_xlsx___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4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 pizza_sales_excel_file_xlsx___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_excel_file_xlsx___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4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 pizza_sales_excel_file_xlsx___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_excel_file_xlsx___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4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 pizza_sales_excel_file_xlsx___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_excel_file_xlsx___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4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 pizza_sales_excel_file_xlsx___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_excel_file_xlsx___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4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 pizza_sales_excel_file_xlsx___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_excel_file_xlsx___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4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 pizza_sales_excel_file_xlsx___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_excel_file_xlsx___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4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 pizza_sales_excel_file_xlsx___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_excel_file_xlsx___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4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 pizza_sales_excel_file_xlsx___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_excel_file_xlsx___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4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 pizza_sales_excel_file_xlsx___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_excel_file_xlsx___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4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 pizza_sales_excel_file_xlsx___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_excel_file_xlsx___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4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 pizza_sales_excel_file_xlsx___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_excel_file_xlsx___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4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 pizza_sales_excel_file_xlsx___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_excel_file_xlsx___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4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 pizza_sales_excel_file_xlsx___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_excel_file_xlsx___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4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 pizza_sales_excel_file_xlsx___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_excel_file_xlsx___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4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 pizza_sales_excel_file_xlsx___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_excel_file_xlsx___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4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 pizza_sales_excel_file_xlsx___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_excel_file_xlsx___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4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 pizza_sales_excel_file_xlsx___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_excel_file_xlsx___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4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 pizza_sales_excel_file_xlsx___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_excel_file_xlsx___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4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 pizza_sales_excel_file_xlsx___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_excel_file_xlsx___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4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 pizza_sales_excel_file_xlsx___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_excel_file_xlsx___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4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 pizza_sales_excel_file_xlsx___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_excel_file_xlsx___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4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 pizza_sales_excel_file_xlsx___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_excel_file_xlsx___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4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 pizza_sales_excel_file_xlsx___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_excel_file_xlsx___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4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 pizza_sales_excel_file_xlsx___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_excel_file_xlsx___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4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 pizza_sales_excel_file_xlsx___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_excel_file_xlsx___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4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 pizza_sales_excel_file_xlsx___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_excel_file_xlsx___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4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 pizza_sales_excel_file_xlsx___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_excel_file_xlsx___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4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 pizza_sales_excel_file_xlsx___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_excel_file_xlsx___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4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 pizza_sales_excel_file_xlsx___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_excel_file_xlsx___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4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 pizza_sales_excel_file_xlsx___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_excel_file_xlsx___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4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 pizza_sales_excel_file_xlsx___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_excel_file_xlsx___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4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 pizza_sales_excel_file_xlsx___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_excel_file_xlsx___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4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 pizza_sales_excel_file_xlsx___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_excel_file_xlsx___pizza_sales[[#This Row],[order_date]], "dddd")</f>
        <v>Sunday</v>
      </c>
      <c r="H19562" s="3">
        <v>0.6796875</v>
      </c>
      <c r="I19562">
        <v>20.75</v>
      </c>
      <c r="J19562">
        <v>20.75</v>
      </c>
      <c r="K19562" s="4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 pizza_sales_excel_file_xlsx___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_excel_file_xlsx___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4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 pizza_sales_excel_file_xlsx___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_excel_file_xlsx___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4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 pizza_sales_excel_file_xlsx___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_excel_file_xlsx___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4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 pizza_sales_excel_file_xlsx___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_excel_file_xlsx___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4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 pizza_sales_excel_file_xlsx___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_excel_file_xlsx___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4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 pizza_sales_excel_file_xlsx___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_excel_file_xlsx___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4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 pizza_sales_excel_file_xlsx___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_excel_file_xlsx___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4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 pizza_sales_excel_file_xlsx___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_excel_file_xlsx___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4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 pizza_sales_excel_file_xlsx___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_excel_file_xlsx___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4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 pizza_sales_excel_file_xlsx___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_excel_file_xlsx___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4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 pizza_sales_excel_file_xlsx___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_excel_file_xlsx___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4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 pizza_sales_excel_file_xlsx___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_excel_file_xlsx___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4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 pizza_sales_excel_file_xlsx___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_excel_file_xlsx___pizza_sales[[#This Row],[order_date]], "dddd")</f>
        <v>Sunday</v>
      </c>
      <c r="H19575" s="3">
        <v>0.7265625</v>
      </c>
      <c r="I19575">
        <v>12</v>
      </c>
      <c r="J19575">
        <v>12</v>
      </c>
      <c r="K19575" s="4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 pizza_sales_excel_file_xlsx___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_excel_file_xlsx___pizza_sales[[#This Row],[order_date]], "dddd")</f>
        <v>Sunday</v>
      </c>
      <c r="H19576" s="3">
        <v>0.7265625</v>
      </c>
      <c r="I19576">
        <v>16.5</v>
      </c>
      <c r="J19576">
        <v>16.5</v>
      </c>
      <c r="K19576" s="4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 pizza_sales_excel_file_xlsx___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_excel_file_xlsx___pizza_sales[[#This Row],[order_date]], "dddd")</f>
        <v>Sunday</v>
      </c>
      <c r="H19577" s="3">
        <v>0.7265625</v>
      </c>
      <c r="I19577">
        <v>16</v>
      </c>
      <c r="J19577">
        <v>16</v>
      </c>
      <c r="K19577" s="4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 pizza_sales_excel_file_xlsx___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_excel_file_xlsx___pizza_sales[[#This Row],[order_date]], "dddd")</f>
        <v>Sunday</v>
      </c>
      <c r="H19578" s="3">
        <v>0.7265625</v>
      </c>
      <c r="I19578">
        <v>16</v>
      </c>
      <c r="J19578">
        <v>16</v>
      </c>
      <c r="K19578" s="4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 pizza_sales_excel_file_xlsx___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_excel_file_xlsx___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4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 pizza_sales_excel_file_xlsx___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_excel_file_xlsx___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4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 pizza_sales_excel_file_xlsx___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_excel_file_xlsx___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4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 pizza_sales_excel_file_xlsx___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_excel_file_xlsx___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4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 pizza_sales_excel_file_xlsx___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_excel_file_xlsx___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4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 pizza_sales_excel_file_xlsx___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_excel_file_xlsx___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4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 pizza_sales_excel_file_xlsx___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_excel_file_xlsx___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4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 pizza_sales_excel_file_xlsx___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_excel_file_xlsx___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4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 pizza_sales_excel_file_xlsx___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_excel_file_xlsx___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4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 pizza_sales_excel_file_xlsx___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_excel_file_xlsx___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4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 pizza_sales_excel_file_xlsx___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_excel_file_xlsx___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4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 pizza_sales_excel_file_xlsx___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_excel_file_xlsx___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4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 pizza_sales_excel_file_xlsx___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_excel_file_xlsx___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4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 pizza_sales_excel_file_xlsx___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_excel_file_xlsx___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4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 pizza_sales_excel_file_xlsx___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_excel_file_xlsx___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4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 pizza_sales_excel_file_xlsx___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_excel_file_xlsx___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4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 pizza_sales_excel_file_xlsx___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_excel_file_xlsx___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4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 pizza_sales_excel_file_xlsx___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_excel_file_xlsx___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4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 pizza_sales_excel_file_xlsx___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_excel_file_xlsx___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4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 pizza_sales_excel_file_xlsx___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_excel_file_xlsx___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4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 pizza_sales_excel_file_xlsx___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_excel_file_xlsx___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4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 pizza_sales_excel_file_xlsx___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_excel_file_xlsx___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4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 pizza_sales_excel_file_xlsx___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_excel_file_xlsx___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4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 pizza_sales_excel_file_xlsx___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_excel_file_xlsx___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4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 pizza_sales_excel_file_xlsx___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_excel_file_xlsx___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4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 pizza_sales_excel_file_xlsx___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_excel_file_xlsx___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4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 pizza_sales_excel_file_xlsx___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_excel_file_xlsx___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4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 pizza_sales_excel_file_xlsx___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_excel_file_xlsx___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4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 pizza_sales_excel_file_xlsx___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_excel_file_xlsx___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4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 pizza_sales_excel_file_xlsx___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_excel_file_xlsx___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4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 pizza_sales_excel_file_xlsx___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_excel_file_xlsx___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4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 pizza_sales_excel_file_xlsx___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_excel_file_xlsx___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4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 pizza_sales_excel_file_xlsx___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_excel_file_xlsx___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4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 pizza_sales_excel_file_xlsx___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_excel_file_xlsx___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4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 pizza_sales_excel_file_xlsx___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_excel_file_xlsx___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4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 pizza_sales_excel_file_xlsx___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_excel_file_xlsx___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4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 pizza_sales_excel_file_xlsx___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_excel_file_xlsx___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4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 pizza_sales_excel_file_xlsx___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_excel_file_xlsx___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4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 pizza_sales_excel_file_xlsx___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_excel_file_xlsx___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4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 pizza_sales_excel_file_xlsx___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_excel_file_xlsx___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4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 pizza_sales_excel_file_xlsx___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_excel_file_xlsx___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4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 pizza_sales_excel_file_xlsx___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_excel_file_xlsx___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4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 pizza_sales_excel_file_xlsx___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_excel_file_xlsx___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4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 pizza_sales_excel_file_xlsx___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_excel_file_xlsx___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4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 pizza_sales_excel_file_xlsx___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_excel_file_xlsx___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4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 pizza_sales_excel_file_xlsx___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_excel_file_xlsx___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4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 pizza_sales_excel_file_xlsx___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_excel_file_xlsx___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4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 pizza_sales_excel_file_xlsx___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_excel_file_xlsx___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4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 pizza_sales_excel_file_xlsx___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_excel_file_xlsx___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4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 pizza_sales_excel_file_xlsx___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_excel_file_xlsx___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4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 pizza_sales_excel_file_xlsx___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_excel_file_xlsx___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4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 pizza_sales_excel_file_xlsx___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_excel_file_xlsx___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4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 pizza_sales_excel_file_xlsx___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_excel_file_xlsx___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4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 pizza_sales_excel_file_xlsx___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_excel_file_xlsx___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4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 pizza_sales_excel_file_xlsx___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_excel_file_xlsx___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4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 pizza_sales_excel_file_xlsx___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_excel_file_xlsx___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4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 pizza_sales_excel_file_xlsx___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_excel_file_xlsx___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4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 pizza_sales_excel_file_xlsx___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_excel_file_xlsx___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4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 pizza_sales_excel_file_xlsx___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_excel_file_xlsx___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4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 pizza_sales_excel_file_xlsx___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_excel_file_xlsx___pizza_sales[[#This Row],[order_date]], "dddd")</f>
        <v>Monday</v>
      </c>
      <c r="H19638" s="3">
        <v>0.4941550925925926</v>
      </c>
      <c r="I19638">
        <v>16</v>
      </c>
      <c r="J19638">
        <v>16</v>
      </c>
      <c r="K19638" s="4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 pizza_sales_excel_file_xlsx___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_excel_file_xlsx___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4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 pizza_sales_excel_file_xlsx___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_excel_file_xlsx___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4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 pizza_sales_excel_file_xlsx___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_excel_file_xlsx___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4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 pizza_sales_excel_file_xlsx___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_excel_file_xlsx___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4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 pizza_sales_excel_file_xlsx___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_excel_file_xlsx___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4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 pizza_sales_excel_file_xlsx___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_excel_file_xlsx___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4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 pizza_sales_excel_file_xlsx___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_excel_file_xlsx___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4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 pizza_sales_excel_file_xlsx___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_excel_file_xlsx___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4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 pizza_sales_excel_file_xlsx___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_excel_file_xlsx___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4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 pizza_sales_excel_file_xlsx___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_excel_file_xlsx___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4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 pizza_sales_excel_file_xlsx___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_excel_file_xlsx___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4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 pizza_sales_excel_file_xlsx___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_excel_file_xlsx___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4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 pizza_sales_excel_file_xlsx___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_excel_file_xlsx___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4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 pizza_sales_excel_file_xlsx___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_excel_file_xlsx___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4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 pizza_sales_excel_file_xlsx___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_excel_file_xlsx___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4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 pizza_sales_excel_file_xlsx___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_excel_file_xlsx___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4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 pizza_sales_excel_file_xlsx___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_excel_file_xlsx___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4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 pizza_sales_excel_file_xlsx___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_excel_file_xlsx___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4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 pizza_sales_excel_file_xlsx___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_excel_file_xlsx___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4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 pizza_sales_excel_file_xlsx___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_excel_file_xlsx___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4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 pizza_sales_excel_file_xlsx___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_excel_file_xlsx___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4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 pizza_sales_excel_file_xlsx___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_excel_file_xlsx___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4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 pizza_sales_excel_file_xlsx___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_excel_file_xlsx___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4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 pizza_sales_excel_file_xlsx___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_excel_file_xlsx___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4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 pizza_sales_excel_file_xlsx___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_excel_file_xlsx___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4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 pizza_sales_excel_file_xlsx___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_excel_file_xlsx___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4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 pizza_sales_excel_file_xlsx___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_excel_file_xlsx___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4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 pizza_sales_excel_file_xlsx___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_excel_file_xlsx___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4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 pizza_sales_excel_file_xlsx___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_excel_file_xlsx___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4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 pizza_sales_excel_file_xlsx___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_excel_file_xlsx___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4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 pizza_sales_excel_file_xlsx___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_excel_file_xlsx___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4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 pizza_sales_excel_file_xlsx___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_excel_file_xlsx___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4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 pizza_sales_excel_file_xlsx___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_excel_file_xlsx___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4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 pizza_sales_excel_file_xlsx___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_excel_file_xlsx___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4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 pizza_sales_excel_file_xlsx___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_excel_file_xlsx___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4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 pizza_sales_excel_file_xlsx___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_excel_file_xlsx___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4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 pizza_sales_excel_file_xlsx___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_excel_file_xlsx___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4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 pizza_sales_excel_file_xlsx___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_excel_file_xlsx___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4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 pizza_sales_excel_file_xlsx___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_excel_file_xlsx___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4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 pizza_sales_excel_file_xlsx___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_excel_file_xlsx___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4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 pizza_sales_excel_file_xlsx___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_excel_file_xlsx___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4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 pizza_sales_excel_file_xlsx___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_excel_file_xlsx___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4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 pizza_sales_excel_file_xlsx___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_excel_file_xlsx___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4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 pizza_sales_excel_file_xlsx___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_excel_file_xlsx___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4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 pizza_sales_excel_file_xlsx___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_excel_file_xlsx___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4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 pizza_sales_excel_file_xlsx___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_excel_file_xlsx___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4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 pizza_sales_excel_file_xlsx___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_excel_file_xlsx___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4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 pizza_sales_excel_file_xlsx___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_excel_file_xlsx___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4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 pizza_sales_excel_file_xlsx___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_excel_file_xlsx___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4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 pizza_sales_excel_file_xlsx___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_excel_file_xlsx___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4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 pizza_sales_excel_file_xlsx___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_excel_file_xlsx___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4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 pizza_sales_excel_file_xlsx___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_excel_file_xlsx___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4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 pizza_sales_excel_file_xlsx___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_excel_file_xlsx___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4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 pizza_sales_excel_file_xlsx___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_excel_file_xlsx___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4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 pizza_sales_excel_file_xlsx___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_excel_file_xlsx___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4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 pizza_sales_excel_file_xlsx___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_excel_file_xlsx___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4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 pizza_sales_excel_file_xlsx___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_excel_file_xlsx___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4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 pizza_sales_excel_file_xlsx___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_excel_file_xlsx___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4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 pizza_sales_excel_file_xlsx___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_excel_file_xlsx___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4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 pizza_sales_excel_file_xlsx___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_excel_file_xlsx___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4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 pizza_sales_excel_file_xlsx___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_excel_file_xlsx___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4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 pizza_sales_excel_file_xlsx___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_excel_file_xlsx___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4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 pizza_sales_excel_file_xlsx___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_excel_file_xlsx___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4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 pizza_sales_excel_file_xlsx___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_excel_file_xlsx___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4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 pizza_sales_excel_file_xlsx___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_excel_file_xlsx___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4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 pizza_sales_excel_file_xlsx___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_excel_file_xlsx___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4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 pizza_sales_excel_file_xlsx___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_excel_file_xlsx___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4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 pizza_sales_excel_file_xlsx___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_excel_file_xlsx___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4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 pizza_sales_excel_file_xlsx___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_excel_file_xlsx___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4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 pizza_sales_excel_file_xlsx___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_excel_file_xlsx___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4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 pizza_sales_excel_file_xlsx___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_excel_file_xlsx___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4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 pizza_sales_excel_file_xlsx___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_excel_file_xlsx___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4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 pizza_sales_excel_file_xlsx___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_excel_file_xlsx___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4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 pizza_sales_excel_file_xlsx___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_excel_file_xlsx___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4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 pizza_sales_excel_file_xlsx___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_excel_file_xlsx___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4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 pizza_sales_excel_file_xlsx___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_excel_file_xlsx___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4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 pizza_sales_excel_file_xlsx___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_excel_file_xlsx___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4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 pizza_sales_excel_file_xlsx___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_excel_file_xlsx___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4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 pizza_sales_excel_file_xlsx___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_excel_file_xlsx___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4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 pizza_sales_excel_file_xlsx___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_excel_file_xlsx___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4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 pizza_sales_excel_file_xlsx___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_excel_file_xlsx___pizza_sales[[#This Row],[order_date]], "dddd")</f>
        <v>Monday</v>
      </c>
      <c r="H19719" s="3">
        <v>0.7834606481481482</v>
      </c>
      <c r="I19719">
        <v>16</v>
      </c>
      <c r="J19719">
        <v>16</v>
      </c>
      <c r="K19719" s="4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 pizza_sales_excel_file_xlsx___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_excel_file_xlsx___pizza_sales[[#This Row],[order_date]], "dddd")</f>
        <v>Monday</v>
      </c>
      <c r="H19720" s="3">
        <v>0.7834606481481482</v>
      </c>
      <c r="I19720">
        <v>16</v>
      </c>
      <c r="J19720">
        <v>16</v>
      </c>
      <c r="K19720" s="4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 pizza_sales_excel_file_xlsx___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_excel_file_xlsx___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4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 pizza_sales_excel_file_xlsx___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_excel_file_xlsx___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4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 pizza_sales_excel_file_xlsx___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_excel_file_xlsx___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4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 pizza_sales_excel_file_xlsx___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_excel_file_xlsx___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4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 pizza_sales_excel_file_xlsx___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_excel_file_xlsx___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4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 pizza_sales_excel_file_xlsx___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_excel_file_xlsx___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4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 pizza_sales_excel_file_xlsx___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_excel_file_xlsx___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4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 pizza_sales_excel_file_xlsx___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_excel_file_xlsx___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4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 pizza_sales_excel_file_xlsx___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_excel_file_xlsx___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4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 pizza_sales_excel_file_xlsx___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_excel_file_xlsx___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4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 pizza_sales_excel_file_xlsx___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_excel_file_xlsx___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4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 pizza_sales_excel_file_xlsx___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_excel_file_xlsx___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4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 pizza_sales_excel_file_xlsx___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_excel_file_xlsx___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4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 pizza_sales_excel_file_xlsx___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_excel_file_xlsx___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4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 pizza_sales_excel_file_xlsx___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_excel_file_xlsx___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4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 pizza_sales_excel_file_xlsx___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_excel_file_xlsx___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4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 pizza_sales_excel_file_xlsx___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_excel_file_xlsx___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4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 pizza_sales_excel_file_xlsx___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_excel_file_xlsx___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4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 pizza_sales_excel_file_xlsx___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_excel_file_xlsx___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4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 pizza_sales_excel_file_xlsx___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_excel_file_xlsx___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4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 pizza_sales_excel_file_xlsx___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_excel_file_xlsx___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4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 pizza_sales_excel_file_xlsx___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_excel_file_xlsx___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4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 pizza_sales_excel_file_xlsx___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_excel_file_xlsx___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4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 pizza_sales_excel_file_xlsx___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_excel_file_xlsx___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4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 pizza_sales_excel_file_xlsx___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_excel_file_xlsx___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4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 pizza_sales_excel_file_xlsx___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_excel_file_xlsx___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4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 pizza_sales_excel_file_xlsx___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_excel_file_xlsx___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4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 pizza_sales_excel_file_xlsx___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_excel_file_xlsx___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4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 pizza_sales_excel_file_xlsx___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_excel_file_xlsx___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4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 pizza_sales_excel_file_xlsx___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_excel_file_xlsx___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4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 pizza_sales_excel_file_xlsx___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_excel_file_xlsx___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4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 pizza_sales_excel_file_xlsx___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_excel_file_xlsx___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4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 pizza_sales_excel_file_xlsx___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_excel_file_xlsx___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4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 pizza_sales_excel_file_xlsx___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_excel_file_xlsx___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4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 pizza_sales_excel_file_xlsx___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_excel_file_xlsx___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4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 pizza_sales_excel_file_xlsx___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_excel_file_xlsx___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4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 pizza_sales_excel_file_xlsx___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_excel_file_xlsx___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4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 pizza_sales_excel_file_xlsx___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_excel_file_xlsx___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4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 pizza_sales_excel_file_xlsx___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_excel_file_xlsx___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4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 pizza_sales_excel_file_xlsx___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_excel_file_xlsx___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4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 pizza_sales_excel_file_xlsx___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_excel_file_xlsx___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4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 pizza_sales_excel_file_xlsx___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_excel_file_xlsx___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4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 pizza_sales_excel_file_xlsx___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_excel_file_xlsx___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4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 pizza_sales_excel_file_xlsx___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_excel_file_xlsx___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4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 pizza_sales_excel_file_xlsx___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_excel_file_xlsx___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4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 pizza_sales_excel_file_xlsx___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_excel_file_xlsx___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4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 pizza_sales_excel_file_xlsx___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_excel_file_xlsx___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4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 pizza_sales_excel_file_xlsx___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_excel_file_xlsx___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4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 pizza_sales_excel_file_xlsx___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_excel_file_xlsx___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4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 pizza_sales_excel_file_xlsx___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_excel_file_xlsx___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4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 pizza_sales_excel_file_xlsx___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_excel_file_xlsx___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4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 pizza_sales_excel_file_xlsx___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_excel_file_xlsx___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4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 pizza_sales_excel_file_xlsx___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_excel_file_xlsx___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4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 pizza_sales_excel_file_xlsx___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_excel_file_xlsx___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4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 pizza_sales_excel_file_xlsx___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_excel_file_xlsx___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4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 pizza_sales_excel_file_xlsx___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_excel_file_xlsx___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4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 pizza_sales_excel_file_xlsx___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_excel_file_xlsx___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4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 pizza_sales_excel_file_xlsx___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_excel_file_xlsx___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4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 pizza_sales_excel_file_xlsx___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_excel_file_xlsx___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4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 pizza_sales_excel_file_xlsx___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_excel_file_xlsx___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4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 pizza_sales_excel_file_xlsx___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_excel_file_xlsx___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4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 pizza_sales_excel_file_xlsx___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_excel_file_xlsx___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4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 pizza_sales_excel_file_xlsx___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_excel_file_xlsx___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4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 pizza_sales_excel_file_xlsx___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_excel_file_xlsx___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4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 pizza_sales_excel_file_xlsx___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_excel_file_xlsx___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4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 pizza_sales_excel_file_xlsx___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_excel_file_xlsx___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4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 pizza_sales_excel_file_xlsx___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_excel_file_xlsx___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4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 pizza_sales_excel_file_xlsx___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_excel_file_xlsx___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4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 pizza_sales_excel_file_xlsx___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_excel_file_xlsx___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4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 pizza_sales_excel_file_xlsx___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_excel_file_xlsx___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4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 pizza_sales_excel_file_xlsx___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_excel_file_xlsx___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4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 pizza_sales_excel_file_xlsx___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_excel_file_xlsx___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4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 pizza_sales_excel_file_xlsx___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_excel_file_xlsx___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4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 pizza_sales_excel_file_xlsx___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_excel_file_xlsx___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4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 pizza_sales_excel_file_xlsx___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_excel_file_xlsx___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4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 pizza_sales_excel_file_xlsx___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_excel_file_xlsx___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4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 pizza_sales_excel_file_xlsx___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_excel_file_xlsx___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4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 pizza_sales_excel_file_xlsx___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_excel_file_xlsx___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4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 pizza_sales_excel_file_xlsx___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_excel_file_xlsx___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4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 pizza_sales_excel_file_xlsx___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_excel_file_xlsx___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4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 pizza_sales_excel_file_xlsx___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_excel_file_xlsx___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4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 pizza_sales_excel_file_xlsx___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_excel_file_xlsx___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4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 pizza_sales_excel_file_xlsx___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_excel_file_xlsx___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4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 pizza_sales_excel_file_xlsx___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_excel_file_xlsx___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4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 pizza_sales_excel_file_xlsx___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_excel_file_xlsx___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4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 pizza_sales_excel_file_xlsx___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_excel_file_xlsx___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4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 pizza_sales_excel_file_xlsx___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_excel_file_xlsx___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4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 pizza_sales_excel_file_xlsx___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_excel_file_xlsx___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4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 pizza_sales_excel_file_xlsx___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_excel_file_xlsx___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4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 pizza_sales_excel_file_xlsx___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_excel_file_xlsx___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4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 pizza_sales_excel_file_xlsx___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_excel_file_xlsx___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4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 pizza_sales_excel_file_xlsx___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_excel_file_xlsx___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4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 pizza_sales_excel_file_xlsx___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_excel_file_xlsx___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4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 pizza_sales_excel_file_xlsx___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_excel_file_xlsx___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4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 pizza_sales_excel_file_xlsx___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_excel_file_xlsx___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4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 pizza_sales_excel_file_xlsx___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_excel_file_xlsx___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4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 pizza_sales_excel_file_xlsx___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_excel_file_xlsx___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4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 pizza_sales_excel_file_xlsx___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_excel_file_xlsx___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4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 pizza_sales_excel_file_xlsx___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_excel_file_xlsx___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4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 pizza_sales_excel_file_xlsx___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_excel_file_xlsx___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4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 pizza_sales_excel_file_xlsx___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_excel_file_xlsx___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4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 pizza_sales_excel_file_xlsx___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_excel_file_xlsx___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4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 pizza_sales_excel_file_xlsx___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_excel_file_xlsx___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4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 pizza_sales_excel_file_xlsx___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_excel_file_xlsx___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4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 pizza_sales_excel_file_xlsx___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_excel_file_xlsx___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4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 pizza_sales_excel_file_xlsx___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_excel_file_xlsx___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4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 pizza_sales_excel_file_xlsx___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_excel_file_xlsx___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4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 pizza_sales_excel_file_xlsx___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_excel_file_xlsx___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4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 pizza_sales_excel_file_xlsx___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_excel_file_xlsx___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4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 pizza_sales_excel_file_xlsx___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_excel_file_xlsx___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4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 pizza_sales_excel_file_xlsx___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_excel_file_xlsx___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4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 pizza_sales_excel_file_xlsx___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_excel_file_xlsx___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4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 pizza_sales_excel_file_xlsx___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_excel_file_xlsx___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4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 pizza_sales_excel_file_xlsx___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_excel_file_xlsx___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4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 pizza_sales_excel_file_xlsx___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_excel_file_xlsx___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4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 pizza_sales_excel_file_xlsx___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_excel_file_xlsx___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4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 pizza_sales_excel_file_xlsx___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_excel_file_xlsx___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4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 pizza_sales_excel_file_xlsx___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_excel_file_xlsx___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4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 pizza_sales_excel_file_xlsx___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_excel_file_xlsx___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4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 pizza_sales_excel_file_xlsx___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_excel_file_xlsx___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4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 pizza_sales_excel_file_xlsx___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_excel_file_xlsx___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4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 pizza_sales_excel_file_xlsx___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_excel_file_xlsx___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4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 pizza_sales_excel_file_xlsx___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_excel_file_xlsx___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4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 pizza_sales_excel_file_xlsx___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_excel_file_xlsx___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4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 pizza_sales_excel_file_xlsx___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_excel_file_xlsx___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4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 pizza_sales_excel_file_xlsx___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_excel_file_xlsx___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4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 pizza_sales_excel_file_xlsx___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_excel_file_xlsx___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4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 pizza_sales_excel_file_xlsx___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_excel_file_xlsx___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4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 pizza_sales_excel_file_xlsx___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_excel_file_xlsx___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4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 pizza_sales_excel_file_xlsx___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_excel_file_xlsx___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4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 pizza_sales_excel_file_xlsx___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_excel_file_xlsx___pizza_sales[[#This Row],[order_date]], "dddd")</f>
        <v>Tuesday</v>
      </c>
      <c r="H19851" s="3">
        <v>0.866724537037037</v>
      </c>
      <c r="I19851">
        <v>12</v>
      </c>
      <c r="J19851">
        <v>12</v>
      </c>
      <c r="K19851" s="4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 pizza_sales_excel_file_xlsx___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_excel_file_xlsx___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4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 pizza_sales_excel_file_xlsx___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_excel_file_xlsx___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4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 pizza_sales_excel_file_xlsx___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_excel_file_xlsx___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4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 pizza_sales_excel_file_xlsx___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_excel_file_xlsx___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4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 pizza_sales_excel_file_xlsx___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_excel_file_xlsx___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4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 pizza_sales_excel_file_xlsx___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_excel_file_xlsx___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4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 pizza_sales_excel_file_xlsx___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_excel_file_xlsx___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4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 pizza_sales_excel_file_xlsx___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_excel_file_xlsx___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4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 pizza_sales_excel_file_xlsx___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_excel_file_xlsx___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4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 pizza_sales_excel_file_xlsx___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_excel_file_xlsx___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4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 pizza_sales_excel_file_xlsx___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_excel_file_xlsx___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4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 pizza_sales_excel_file_xlsx___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_excel_file_xlsx___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4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 pizza_sales_excel_file_xlsx___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_excel_file_xlsx___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4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 pizza_sales_excel_file_xlsx___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_excel_file_xlsx___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4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 pizza_sales_excel_file_xlsx___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_excel_file_xlsx___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4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 pizza_sales_excel_file_xlsx___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_excel_file_xlsx___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4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 pizza_sales_excel_file_xlsx___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_excel_file_xlsx___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4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 pizza_sales_excel_file_xlsx___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_excel_file_xlsx___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4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 pizza_sales_excel_file_xlsx___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_excel_file_xlsx___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4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 pizza_sales_excel_file_xlsx___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_excel_file_xlsx___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4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 pizza_sales_excel_file_xlsx___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_excel_file_xlsx___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4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 pizza_sales_excel_file_xlsx___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_excel_file_xlsx___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4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 pizza_sales_excel_file_xlsx___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_excel_file_xlsx___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4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 pizza_sales_excel_file_xlsx___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_excel_file_xlsx___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4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 pizza_sales_excel_file_xlsx___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_excel_file_xlsx___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4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 pizza_sales_excel_file_xlsx___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_excel_file_xlsx___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4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 pizza_sales_excel_file_xlsx___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_excel_file_xlsx___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4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 pizza_sales_excel_file_xlsx___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_excel_file_xlsx___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4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 pizza_sales_excel_file_xlsx___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_excel_file_xlsx___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4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 pizza_sales_excel_file_xlsx___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_excel_file_xlsx___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4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 pizza_sales_excel_file_xlsx___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_excel_file_xlsx___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4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 pizza_sales_excel_file_xlsx___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_excel_file_xlsx___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4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 pizza_sales_excel_file_xlsx___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_excel_file_xlsx___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4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 pizza_sales_excel_file_xlsx___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_excel_file_xlsx___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4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 pizza_sales_excel_file_xlsx___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_excel_file_xlsx___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4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 pizza_sales_excel_file_xlsx___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_excel_file_xlsx___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4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 pizza_sales_excel_file_xlsx___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_excel_file_xlsx___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4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 pizza_sales_excel_file_xlsx___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_excel_file_xlsx___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4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 pizza_sales_excel_file_xlsx___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_excel_file_xlsx___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4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 pizza_sales_excel_file_xlsx___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_excel_file_xlsx___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4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 pizza_sales_excel_file_xlsx___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_excel_file_xlsx___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4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 pizza_sales_excel_file_xlsx___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_excel_file_xlsx___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4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 pizza_sales_excel_file_xlsx___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_excel_file_xlsx___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4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 pizza_sales_excel_file_xlsx___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_excel_file_xlsx___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4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 pizza_sales_excel_file_xlsx___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_excel_file_xlsx___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4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 pizza_sales_excel_file_xlsx___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_excel_file_xlsx___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4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 pizza_sales_excel_file_xlsx___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_excel_file_xlsx___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4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 pizza_sales_excel_file_xlsx___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_excel_file_xlsx___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4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 pizza_sales_excel_file_xlsx___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_excel_file_xlsx___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4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 pizza_sales_excel_file_xlsx___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_excel_file_xlsx___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4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 pizza_sales_excel_file_xlsx___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_excel_file_xlsx___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4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 pizza_sales_excel_file_xlsx___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_excel_file_xlsx___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4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 pizza_sales_excel_file_xlsx___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_excel_file_xlsx___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4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 pizza_sales_excel_file_xlsx___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_excel_file_xlsx___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4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 pizza_sales_excel_file_xlsx___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_excel_file_xlsx___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4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 pizza_sales_excel_file_xlsx___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_excel_file_xlsx___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4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 pizza_sales_excel_file_xlsx___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_excel_file_xlsx___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4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 pizza_sales_excel_file_xlsx___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_excel_file_xlsx___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4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 pizza_sales_excel_file_xlsx___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_excel_file_xlsx___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4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 pizza_sales_excel_file_xlsx___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_excel_file_xlsx___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4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 pizza_sales_excel_file_xlsx___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_excel_file_xlsx___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4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 pizza_sales_excel_file_xlsx___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_excel_file_xlsx___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4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 pizza_sales_excel_file_xlsx___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_excel_file_xlsx___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4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 pizza_sales_excel_file_xlsx___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_excel_file_xlsx___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4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 pizza_sales_excel_file_xlsx___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_excel_file_xlsx___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4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 pizza_sales_excel_file_xlsx___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_excel_file_xlsx___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4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 pizza_sales_excel_file_xlsx___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_excel_file_xlsx___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4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 pizza_sales_excel_file_xlsx___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_excel_file_xlsx___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4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 pizza_sales_excel_file_xlsx___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_excel_file_xlsx___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4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 pizza_sales_excel_file_xlsx___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_excel_file_xlsx___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4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 pizza_sales_excel_file_xlsx___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_excel_file_xlsx___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4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 pizza_sales_excel_file_xlsx___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_excel_file_xlsx___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4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 pizza_sales_excel_file_xlsx___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_excel_file_xlsx___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4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 pizza_sales_excel_file_xlsx___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_excel_file_xlsx___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4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 pizza_sales_excel_file_xlsx___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_excel_file_xlsx___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4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 pizza_sales_excel_file_xlsx___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_excel_file_xlsx___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4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 pizza_sales_excel_file_xlsx___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_excel_file_xlsx___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4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 pizza_sales_excel_file_xlsx___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_excel_file_xlsx___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4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 pizza_sales_excel_file_xlsx___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_excel_file_xlsx___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4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 pizza_sales_excel_file_xlsx___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_excel_file_xlsx___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4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 pizza_sales_excel_file_xlsx___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_excel_file_xlsx___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4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 pizza_sales_excel_file_xlsx___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_excel_file_xlsx___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4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 pizza_sales_excel_file_xlsx___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_excel_file_xlsx___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4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 pizza_sales_excel_file_xlsx___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_excel_file_xlsx___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4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 pizza_sales_excel_file_xlsx___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_excel_file_xlsx___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4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 pizza_sales_excel_file_xlsx___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_excel_file_xlsx___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4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 pizza_sales_excel_file_xlsx___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_excel_file_xlsx___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4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 pizza_sales_excel_file_xlsx___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_excel_file_xlsx___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4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 pizza_sales_excel_file_xlsx___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_excel_file_xlsx___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4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 pizza_sales_excel_file_xlsx___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_excel_file_xlsx___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4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 pizza_sales_excel_file_xlsx___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_excel_file_xlsx___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4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 pizza_sales_excel_file_xlsx___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_excel_file_xlsx___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4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 pizza_sales_excel_file_xlsx___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_excel_file_xlsx___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4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 pizza_sales_excel_file_xlsx___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_excel_file_xlsx___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4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 pizza_sales_excel_file_xlsx___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_excel_file_xlsx___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4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 pizza_sales_excel_file_xlsx___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_excel_file_xlsx___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4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 pizza_sales_excel_file_xlsx___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_excel_file_xlsx___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4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 pizza_sales_excel_file_xlsx___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_excel_file_xlsx___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4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 pizza_sales_excel_file_xlsx___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_excel_file_xlsx___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4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 pizza_sales_excel_file_xlsx___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_excel_file_xlsx___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4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 pizza_sales_excel_file_xlsx___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_excel_file_xlsx___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4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 pizza_sales_excel_file_xlsx___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_excel_file_xlsx___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4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 pizza_sales_excel_file_xlsx___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_excel_file_xlsx___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4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 pizza_sales_excel_file_xlsx___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_excel_file_xlsx___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4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 pizza_sales_excel_file_xlsx___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_excel_file_xlsx___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4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 pizza_sales_excel_file_xlsx___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_excel_file_xlsx___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4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 pizza_sales_excel_file_xlsx___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_excel_file_xlsx___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4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 pizza_sales_excel_file_xlsx___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_excel_file_xlsx___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4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 pizza_sales_excel_file_xlsx___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_excel_file_xlsx___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4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 pizza_sales_excel_file_xlsx___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_excel_file_xlsx___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4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 pizza_sales_excel_file_xlsx___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_excel_file_xlsx___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4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 pizza_sales_excel_file_xlsx___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_excel_file_xlsx___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4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 pizza_sales_excel_file_xlsx___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_excel_file_xlsx___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4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 pizza_sales_excel_file_xlsx___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_excel_file_xlsx___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4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 pizza_sales_excel_file_xlsx___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_excel_file_xlsx___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4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 pizza_sales_excel_file_xlsx___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_excel_file_xlsx___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4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 pizza_sales_excel_file_xlsx___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_excel_file_xlsx___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4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 pizza_sales_excel_file_xlsx___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_excel_file_xlsx___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4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 pizza_sales_excel_file_xlsx___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_excel_file_xlsx___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4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 pizza_sales_excel_file_xlsx___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_excel_file_xlsx___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4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 pizza_sales_excel_file_xlsx___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_excel_file_xlsx___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4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 pizza_sales_excel_file_xlsx___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_excel_file_xlsx___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4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 pizza_sales_excel_file_xlsx___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_excel_file_xlsx___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4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 pizza_sales_excel_file_xlsx___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_excel_file_xlsx___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4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 pizza_sales_excel_file_xlsx___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_excel_file_xlsx___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4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 pizza_sales_excel_file_xlsx___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_excel_file_xlsx___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4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 pizza_sales_excel_file_xlsx___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_excel_file_xlsx___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4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 pizza_sales_excel_file_xlsx___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_excel_file_xlsx___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4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 pizza_sales_excel_file_xlsx___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_excel_file_xlsx___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4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 pizza_sales_excel_file_xlsx___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_excel_file_xlsx___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4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 pizza_sales_excel_file_xlsx___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_excel_file_xlsx___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4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 pizza_sales_excel_file_xlsx___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_excel_file_xlsx___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4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 pizza_sales_excel_file_xlsx___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_excel_file_xlsx___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4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 pizza_sales_excel_file_xlsx___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_excel_file_xlsx___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4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 pizza_sales_excel_file_xlsx___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_excel_file_xlsx___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4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 pizza_sales_excel_file_xlsx___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_excel_file_xlsx___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4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 pizza_sales_excel_file_xlsx___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_excel_file_xlsx___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4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 pizza_sales_excel_file_xlsx___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_excel_file_xlsx___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4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 pizza_sales_excel_file_xlsx___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_excel_file_xlsx___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4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 pizza_sales_excel_file_xlsx___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_excel_file_xlsx___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4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 pizza_sales_excel_file_xlsx___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_excel_file_xlsx___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4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 pizza_sales_excel_file_xlsx___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_excel_file_xlsx___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4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 pizza_sales_excel_file_xlsx___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_excel_file_xlsx___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4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 pizza_sales_excel_file_xlsx___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_excel_file_xlsx___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4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 pizza_sales_excel_file_xlsx___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_excel_file_xlsx___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4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 pizza_sales_excel_file_xlsx___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_excel_file_xlsx___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4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 pizza_sales_excel_file_xlsx___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_excel_file_xlsx___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4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 pizza_sales_excel_file_xlsx___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_excel_file_xlsx___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4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 pizza_sales_excel_file_xlsx___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_excel_file_xlsx___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4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 pizza_sales_excel_file_xlsx___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_excel_file_xlsx___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4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 pizza_sales_excel_file_xlsx___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_excel_file_xlsx___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4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 pizza_sales_excel_file_xlsx___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_excel_file_xlsx___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4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 pizza_sales_excel_file_xlsx___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_excel_file_xlsx___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4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 pizza_sales_excel_file_xlsx___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_excel_file_xlsx___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4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 pizza_sales_excel_file_xlsx___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_excel_file_xlsx___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4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 pizza_sales_excel_file_xlsx___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_excel_file_xlsx___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4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 pizza_sales_excel_file_xlsx___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_excel_file_xlsx___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4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 pizza_sales_excel_file_xlsx___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_excel_file_xlsx___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4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 pizza_sales_excel_file_xlsx___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_excel_file_xlsx___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4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 pizza_sales_excel_file_xlsx___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_excel_file_xlsx___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4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 pizza_sales_excel_file_xlsx___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_excel_file_xlsx___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4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 pizza_sales_excel_file_xlsx___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_excel_file_xlsx___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4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 pizza_sales_excel_file_xlsx___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_excel_file_xlsx___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4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 pizza_sales_excel_file_xlsx___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_excel_file_xlsx___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4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 pizza_sales_excel_file_xlsx___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_excel_file_xlsx___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4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 pizza_sales_excel_file_xlsx___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_excel_file_xlsx___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4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 pizza_sales_excel_file_xlsx___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_excel_file_xlsx___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4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 pizza_sales_excel_file_xlsx___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_excel_file_xlsx___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4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 pizza_sales_excel_file_xlsx___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_excel_file_xlsx___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4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 pizza_sales_excel_file_xlsx___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_excel_file_xlsx___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4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 pizza_sales_excel_file_xlsx___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_excel_file_xlsx___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4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 pizza_sales_excel_file_xlsx___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_excel_file_xlsx___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4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 pizza_sales_excel_file_xlsx___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_excel_file_xlsx___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4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 pizza_sales_excel_file_xlsx___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_excel_file_xlsx___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4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 pizza_sales_excel_file_xlsx___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_excel_file_xlsx___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4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 pizza_sales_excel_file_xlsx___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_excel_file_xlsx___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4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 pizza_sales_excel_file_xlsx___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_excel_file_xlsx___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4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 pizza_sales_excel_file_xlsx___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_excel_file_xlsx___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4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 pizza_sales_excel_file_xlsx___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_excel_file_xlsx___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4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 pizza_sales_excel_file_xlsx___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_excel_file_xlsx___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4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 pizza_sales_excel_file_xlsx___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_excel_file_xlsx___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4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 pizza_sales_excel_file_xlsx___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_excel_file_xlsx___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4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 pizza_sales_excel_file_xlsx___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_excel_file_xlsx___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4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 pizza_sales_excel_file_xlsx___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_excel_file_xlsx___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4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 pizza_sales_excel_file_xlsx___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_excel_file_xlsx___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4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 pizza_sales_excel_file_xlsx___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_excel_file_xlsx___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4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 pizza_sales_excel_file_xlsx___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_excel_file_xlsx___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4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 pizza_sales_excel_file_xlsx___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_excel_file_xlsx___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4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 pizza_sales_excel_file_xlsx___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_excel_file_xlsx___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4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 pizza_sales_excel_file_xlsx___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_excel_file_xlsx___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4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 pizza_sales_excel_file_xlsx___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_excel_file_xlsx___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4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 pizza_sales_excel_file_xlsx___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_excel_file_xlsx___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4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 pizza_sales_excel_file_xlsx___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_excel_file_xlsx___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4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 pizza_sales_excel_file_xlsx___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_excel_file_xlsx___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4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 pizza_sales_excel_file_xlsx___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_excel_file_xlsx___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4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 pizza_sales_excel_file_xlsx___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_excel_file_xlsx___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4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 pizza_sales_excel_file_xlsx___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_excel_file_xlsx___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4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 pizza_sales_excel_file_xlsx___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_excel_file_xlsx___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4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 pizza_sales_excel_file_xlsx___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_excel_file_xlsx___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4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 pizza_sales_excel_file_xlsx___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_excel_file_xlsx___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4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 pizza_sales_excel_file_xlsx___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_excel_file_xlsx___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4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 pizza_sales_excel_file_xlsx___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_excel_file_xlsx___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4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 pizza_sales_excel_file_xlsx___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_excel_file_xlsx___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4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 pizza_sales_excel_file_xlsx___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_excel_file_xlsx___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4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 pizza_sales_excel_file_xlsx___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_excel_file_xlsx___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4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 pizza_sales_excel_file_xlsx___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_excel_file_xlsx___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4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 pizza_sales_excel_file_xlsx___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_excel_file_xlsx___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4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 pizza_sales_excel_file_xlsx___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_excel_file_xlsx___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4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 pizza_sales_excel_file_xlsx___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_excel_file_xlsx___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4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 pizza_sales_excel_file_xlsx___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_excel_file_xlsx___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4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 pizza_sales_excel_file_xlsx___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_excel_file_xlsx___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4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 pizza_sales_excel_file_xlsx___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_excel_file_xlsx___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4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 pizza_sales_excel_file_xlsx___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_excel_file_xlsx___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4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 pizza_sales_excel_file_xlsx___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_excel_file_xlsx___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4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 pizza_sales_excel_file_xlsx___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_excel_file_xlsx___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4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 pizza_sales_excel_file_xlsx___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_excel_file_xlsx___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4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 pizza_sales_excel_file_xlsx___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_excel_file_xlsx___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4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 pizza_sales_excel_file_xlsx___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_excel_file_xlsx___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4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 pizza_sales_excel_file_xlsx___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_excel_file_xlsx___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4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 pizza_sales_excel_file_xlsx___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_excel_file_xlsx___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4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 pizza_sales_excel_file_xlsx___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_excel_file_xlsx___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4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 pizza_sales_excel_file_xlsx___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_excel_file_xlsx___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4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 pizza_sales_excel_file_xlsx___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_excel_file_xlsx___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4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 pizza_sales_excel_file_xlsx___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_excel_file_xlsx___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4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 pizza_sales_excel_file_xlsx___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_excel_file_xlsx___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4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 pizza_sales_excel_file_xlsx___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_excel_file_xlsx___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4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 pizza_sales_excel_file_xlsx___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_excel_file_xlsx___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4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 pizza_sales_excel_file_xlsx___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_excel_file_xlsx___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4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 pizza_sales_excel_file_xlsx___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_excel_file_xlsx___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4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 pizza_sales_excel_file_xlsx___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_excel_file_xlsx___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4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 pizza_sales_excel_file_xlsx___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_excel_file_xlsx___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4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 pizza_sales_excel_file_xlsx___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_excel_file_xlsx___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4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 pizza_sales_excel_file_xlsx___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_excel_file_xlsx___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4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 pizza_sales_excel_file_xlsx___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_excel_file_xlsx___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4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 pizza_sales_excel_file_xlsx___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_excel_file_xlsx___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4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 pizza_sales_excel_file_xlsx___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_excel_file_xlsx___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4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 pizza_sales_excel_file_xlsx___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_excel_file_xlsx___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4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 pizza_sales_excel_file_xlsx___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_excel_file_xlsx___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4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 pizza_sales_excel_file_xlsx___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_excel_file_xlsx___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4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 pizza_sales_excel_file_xlsx___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_excel_file_xlsx___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4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 pizza_sales_excel_file_xlsx___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_excel_file_xlsx___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4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 pizza_sales_excel_file_xlsx___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_excel_file_xlsx___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4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 pizza_sales_excel_file_xlsx___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_excel_file_xlsx___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4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 pizza_sales_excel_file_xlsx___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_excel_file_xlsx___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4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 pizza_sales_excel_file_xlsx___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_excel_file_xlsx___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4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 pizza_sales_excel_file_xlsx___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_excel_file_xlsx___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4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 pizza_sales_excel_file_xlsx___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_excel_file_xlsx___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4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 pizza_sales_excel_file_xlsx___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_excel_file_xlsx___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4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 pizza_sales_excel_file_xlsx___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_excel_file_xlsx___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4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 pizza_sales_excel_file_xlsx___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_excel_file_xlsx___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4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 pizza_sales_excel_file_xlsx___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_excel_file_xlsx___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4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 pizza_sales_excel_file_xlsx___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_excel_file_xlsx___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4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 pizza_sales_excel_file_xlsx___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_excel_file_xlsx___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4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 pizza_sales_excel_file_xlsx___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_excel_file_xlsx___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4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 pizza_sales_excel_file_xlsx___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_excel_file_xlsx___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4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 pizza_sales_excel_file_xlsx___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_excel_file_xlsx___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4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 pizza_sales_excel_file_xlsx___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_excel_file_xlsx___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4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 pizza_sales_excel_file_xlsx___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_excel_file_xlsx___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4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 pizza_sales_excel_file_xlsx___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_excel_file_xlsx___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4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 pizza_sales_excel_file_xlsx___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_excel_file_xlsx___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4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 pizza_sales_excel_file_xlsx___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_excel_file_xlsx___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4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 pizza_sales_excel_file_xlsx___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_excel_file_xlsx___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4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 pizza_sales_excel_file_xlsx___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_excel_file_xlsx___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4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 pizza_sales_excel_file_xlsx___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_excel_file_xlsx___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4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 pizza_sales_excel_file_xlsx___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_excel_file_xlsx___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4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 pizza_sales_excel_file_xlsx___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_excel_file_xlsx___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4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 pizza_sales_excel_file_xlsx___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_excel_file_xlsx___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4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 pizza_sales_excel_file_xlsx___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_excel_file_xlsx___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4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 pizza_sales_excel_file_xlsx___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_excel_file_xlsx___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4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 pizza_sales_excel_file_xlsx___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_excel_file_xlsx___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4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 pizza_sales_excel_file_xlsx___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_excel_file_xlsx___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4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 pizza_sales_excel_file_xlsx___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_excel_file_xlsx___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4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 pizza_sales_excel_file_xlsx___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_excel_file_xlsx___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4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 pizza_sales_excel_file_xlsx___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_excel_file_xlsx___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4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 pizza_sales_excel_file_xlsx___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_excel_file_xlsx___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4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 pizza_sales_excel_file_xlsx___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_excel_file_xlsx___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4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 pizza_sales_excel_file_xlsx___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_excel_file_xlsx___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4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 pizza_sales_excel_file_xlsx___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_excel_file_xlsx___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4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 pizza_sales_excel_file_xlsx___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_excel_file_xlsx___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4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 pizza_sales_excel_file_xlsx___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_excel_file_xlsx___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4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 pizza_sales_excel_file_xlsx___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_excel_file_xlsx___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4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 pizza_sales_excel_file_xlsx___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_excel_file_xlsx___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4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 pizza_sales_excel_file_xlsx___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_excel_file_xlsx___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4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 pizza_sales_excel_file_xlsx___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_excel_file_xlsx___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4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 pizza_sales_excel_file_xlsx___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_excel_file_xlsx___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4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 pizza_sales_excel_file_xlsx___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_excel_file_xlsx___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4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 pizza_sales_excel_file_xlsx___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_excel_file_xlsx___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4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 pizza_sales_excel_file_xlsx___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_excel_file_xlsx___pizza_sales[[#This Row],[order_date]], "dddd")</f>
        <v>Friday</v>
      </c>
      <c r="H20139" s="3">
        <v>0.5564930555555555</v>
      </c>
      <c r="I20139">
        <v>12</v>
      </c>
      <c r="J20139">
        <v>12</v>
      </c>
      <c r="K20139" s="4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 pizza_sales_excel_file_xlsx___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_excel_file_xlsx___pizza_sales[[#This Row],[order_date]], "dddd")</f>
        <v>Friday</v>
      </c>
      <c r="H20140" s="3">
        <v>0.5564930555555555</v>
      </c>
      <c r="I20140">
        <v>16</v>
      </c>
      <c r="J20140">
        <v>16</v>
      </c>
      <c r="K20140" s="4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 pizza_sales_excel_file_xlsx___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_excel_file_xlsx___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4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 pizza_sales_excel_file_xlsx___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_excel_file_xlsx___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4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 pizza_sales_excel_file_xlsx___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_excel_file_xlsx___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4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 pizza_sales_excel_file_xlsx___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_excel_file_xlsx___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4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 pizza_sales_excel_file_xlsx___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_excel_file_xlsx___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4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 pizza_sales_excel_file_xlsx___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_excel_file_xlsx___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4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 pizza_sales_excel_file_xlsx___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_excel_file_xlsx___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4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 pizza_sales_excel_file_xlsx___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_excel_file_xlsx___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4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 pizza_sales_excel_file_xlsx___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_excel_file_xlsx___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4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 pizza_sales_excel_file_xlsx___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_excel_file_xlsx___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4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 pizza_sales_excel_file_xlsx___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_excel_file_xlsx___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4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 pizza_sales_excel_file_xlsx___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_excel_file_xlsx___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4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 pizza_sales_excel_file_xlsx___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_excel_file_xlsx___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4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 pizza_sales_excel_file_xlsx___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_excel_file_xlsx___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4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 pizza_sales_excel_file_xlsx___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_excel_file_xlsx___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4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 pizza_sales_excel_file_xlsx___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_excel_file_xlsx___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4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 pizza_sales_excel_file_xlsx___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_excel_file_xlsx___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4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 pizza_sales_excel_file_xlsx___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_excel_file_xlsx___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4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 pizza_sales_excel_file_xlsx___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_excel_file_xlsx___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4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 pizza_sales_excel_file_xlsx___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_excel_file_xlsx___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4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 pizza_sales_excel_file_xlsx___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_excel_file_xlsx___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4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 pizza_sales_excel_file_xlsx___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_excel_file_xlsx___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4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 pizza_sales_excel_file_xlsx___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_excel_file_xlsx___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4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 pizza_sales_excel_file_xlsx___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_excel_file_xlsx___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4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 pizza_sales_excel_file_xlsx___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_excel_file_xlsx___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4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 pizza_sales_excel_file_xlsx___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_excel_file_xlsx___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4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 pizza_sales_excel_file_xlsx___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_excel_file_xlsx___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4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 pizza_sales_excel_file_xlsx___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_excel_file_xlsx___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4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 pizza_sales_excel_file_xlsx___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_excel_file_xlsx___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4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 pizza_sales_excel_file_xlsx___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_excel_file_xlsx___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4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 pizza_sales_excel_file_xlsx___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_excel_file_xlsx___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4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 pizza_sales_excel_file_xlsx___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_excel_file_xlsx___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4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 pizza_sales_excel_file_xlsx___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_excel_file_xlsx___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4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 pizza_sales_excel_file_xlsx___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_excel_file_xlsx___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4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 pizza_sales_excel_file_xlsx___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_excel_file_xlsx___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4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 pizza_sales_excel_file_xlsx___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_excel_file_xlsx___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4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 pizza_sales_excel_file_xlsx___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_excel_file_xlsx___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4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 pizza_sales_excel_file_xlsx___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_excel_file_xlsx___pizza_sales[[#This Row],[order_date]], "dddd")</f>
        <v>Friday</v>
      </c>
      <c r="H20178" s="3">
        <v>0.6252199074074074</v>
      </c>
      <c r="I20178">
        <v>16</v>
      </c>
      <c r="J20178">
        <v>16</v>
      </c>
      <c r="K20178" s="4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 pizza_sales_excel_file_xlsx___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_excel_file_xlsx___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4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 pizza_sales_excel_file_xlsx___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_excel_file_xlsx___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4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 pizza_sales_excel_file_xlsx___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_excel_file_xlsx___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4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 pizza_sales_excel_file_xlsx___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_excel_file_xlsx___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4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 pizza_sales_excel_file_xlsx___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_excel_file_xlsx___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4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 pizza_sales_excel_file_xlsx___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_excel_file_xlsx___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4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 pizza_sales_excel_file_xlsx___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_excel_file_xlsx___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4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 pizza_sales_excel_file_xlsx___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_excel_file_xlsx___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4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 pizza_sales_excel_file_xlsx___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_excel_file_xlsx___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4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 pizza_sales_excel_file_xlsx___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_excel_file_xlsx___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4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 pizza_sales_excel_file_xlsx___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_excel_file_xlsx___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4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 pizza_sales_excel_file_xlsx___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_excel_file_xlsx___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4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 pizza_sales_excel_file_xlsx___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_excel_file_xlsx___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4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 pizza_sales_excel_file_xlsx___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_excel_file_xlsx___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4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 pizza_sales_excel_file_xlsx___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_excel_file_xlsx___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4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 pizza_sales_excel_file_xlsx___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_excel_file_xlsx___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4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 pizza_sales_excel_file_xlsx___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_excel_file_xlsx___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4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 pizza_sales_excel_file_xlsx___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_excel_file_xlsx___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4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 pizza_sales_excel_file_xlsx___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_excel_file_xlsx___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4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 pizza_sales_excel_file_xlsx___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_excel_file_xlsx___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4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 pizza_sales_excel_file_xlsx___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_excel_file_xlsx___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4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 pizza_sales_excel_file_xlsx___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_excel_file_xlsx___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4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 pizza_sales_excel_file_xlsx___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_excel_file_xlsx___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4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 pizza_sales_excel_file_xlsx___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_excel_file_xlsx___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4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 pizza_sales_excel_file_xlsx___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_excel_file_xlsx___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4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 pizza_sales_excel_file_xlsx___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_excel_file_xlsx___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4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 pizza_sales_excel_file_xlsx___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_excel_file_xlsx___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4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 pizza_sales_excel_file_xlsx___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_excel_file_xlsx___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4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 pizza_sales_excel_file_xlsx___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_excel_file_xlsx___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4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 pizza_sales_excel_file_xlsx___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_excel_file_xlsx___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4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 pizza_sales_excel_file_xlsx___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_excel_file_xlsx___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4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 pizza_sales_excel_file_xlsx___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_excel_file_xlsx___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4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 pizza_sales_excel_file_xlsx___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_excel_file_xlsx___pizza_sales[[#This Row],[order_date]], "dddd")</f>
        <v>Friday</v>
      </c>
      <c r="H20211" s="3">
        <v>0.7537152777777778</v>
      </c>
      <c r="I20211">
        <v>16</v>
      </c>
      <c r="J20211">
        <v>16</v>
      </c>
      <c r="K20211" s="4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 pizza_sales_excel_file_xlsx___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_excel_file_xlsx___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4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 pizza_sales_excel_file_xlsx___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_excel_file_xlsx___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4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 pizza_sales_excel_file_xlsx___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_excel_file_xlsx___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4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 pizza_sales_excel_file_xlsx___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_excel_file_xlsx___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4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 pizza_sales_excel_file_xlsx___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_excel_file_xlsx___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4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 pizza_sales_excel_file_xlsx___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_excel_file_xlsx___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4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 pizza_sales_excel_file_xlsx___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_excel_file_xlsx___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4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 pizza_sales_excel_file_xlsx___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_excel_file_xlsx___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4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 pizza_sales_excel_file_xlsx___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_excel_file_xlsx___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4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 pizza_sales_excel_file_xlsx___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_excel_file_xlsx___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4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 pizza_sales_excel_file_xlsx___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_excel_file_xlsx___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4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 pizza_sales_excel_file_xlsx___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_excel_file_xlsx___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4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 pizza_sales_excel_file_xlsx___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_excel_file_xlsx___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4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 pizza_sales_excel_file_xlsx___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_excel_file_xlsx___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4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 pizza_sales_excel_file_xlsx___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_excel_file_xlsx___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4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 pizza_sales_excel_file_xlsx___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_excel_file_xlsx___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4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 pizza_sales_excel_file_xlsx___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_excel_file_xlsx___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4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 pizza_sales_excel_file_xlsx___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_excel_file_xlsx___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4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 pizza_sales_excel_file_xlsx___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_excel_file_xlsx___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4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 pizza_sales_excel_file_xlsx___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_excel_file_xlsx___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4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 pizza_sales_excel_file_xlsx___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_excel_file_xlsx___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4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 pizza_sales_excel_file_xlsx___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_excel_file_xlsx___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4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 pizza_sales_excel_file_xlsx___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_excel_file_xlsx___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4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 pizza_sales_excel_file_xlsx___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_excel_file_xlsx___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4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 pizza_sales_excel_file_xlsx___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_excel_file_xlsx___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4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 pizza_sales_excel_file_xlsx___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_excel_file_xlsx___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4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 pizza_sales_excel_file_xlsx___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_excel_file_xlsx___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4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 pizza_sales_excel_file_xlsx___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_excel_file_xlsx___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4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 pizza_sales_excel_file_xlsx___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_excel_file_xlsx___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4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 pizza_sales_excel_file_xlsx___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_excel_file_xlsx___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4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 pizza_sales_excel_file_xlsx___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_excel_file_xlsx___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4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 pizza_sales_excel_file_xlsx___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_excel_file_xlsx___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4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 pizza_sales_excel_file_xlsx___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_excel_file_xlsx___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4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 pizza_sales_excel_file_xlsx___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_excel_file_xlsx___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4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 pizza_sales_excel_file_xlsx___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_excel_file_xlsx___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4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 pizza_sales_excel_file_xlsx___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_excel_file_xlsx___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4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 pizza_sales_excel_file_xlsx___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_excel_file_xlsx___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4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 pizza_sales_excel_file_xlsx___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_excel_file_xlsx___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4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 pizza_sales_excel_file_xlsx___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_excel_file_xlsx___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4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 pizza_sales_excel_file_xlsx___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_excel_file_xlsx___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4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 pizza_sales_excel_file_xlsx___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_excel_file_xlsx___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4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 pizza_sales_excel_file_xlsx___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_excel_file_xlsx___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4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 pizza_sales_excel_file_xlsx___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_excel_file_xlsx___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4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 pizza_sales_excel_file_xlsx___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_excel_file_xlsx___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4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 pizza_sales_excel_file_xlsx___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_excel_file_xlsx___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4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 pizza_sales_excel_file_xlsx___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_excel_file_xlsx___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4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 pizza_sales_excel_file_xlsx___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_excel_file_xlsx___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4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 pizza_sales_excel_file_xlsx___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_excel_file_xlsx___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4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 pizza_sales_excel_file_xlsx___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_excel_file_xlsx___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4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 pizza_sales_excel_file_xlsx___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_excel_file_xlsx___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4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 pizza_sales_excel_file_xlsx___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_excel_file_xlsx___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4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 pizza_sales_excel_file_xlsx___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_excel_file_xlsx___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4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 pizza_sales_excel_file_xlsx___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_excel_file_xlsx___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4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 pizza_sales_excel_file_xlsx___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_excel_file_xlsx___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4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 pizza_sales_excel_file_xlsx___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_excel_file_xlsx___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4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 pizza_sales_excel_file_xlsx___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_excel_file_xlsx___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4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 pizza_sales_excel_file_xlsx___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_excel_file_xlsx___pizza_sales[[#This Row],[order_date]], "dddd")</f>
        <v>Friday</v>
      </c>
      <c r="H20268" s="3">
        <v>0.8825925925925926</v>
      </c>
      <c r="I20268">
        <v>16</v>
      </c>
      <c r="J20268">
        <v>16</v>
      </c>
      <c r="K20268" s="4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 pizza_sales_excel_file_xlsx___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_excel_file_xlsx___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4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 pizza_sales_excel_file_xlsx___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_excel_file_xlsx___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4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 pizza_sales_excel_file_xlsx___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_excel_file_xlsx___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4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 pizza_sales_excel_file_xlsx___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_excel_file_xlsx___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4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 pizza_sales_excel_file_xlsx___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_excel_file_xlsx___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4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 pizza_sales_excel_file_xlsx___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_excel_file_xlsx___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4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 pizza_sales_excel_file_xlsx___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_excel_file_xlsx___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4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 pizza_sales_excel_file_xlsx___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_excel_file_xlsx___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4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 pizza_sales_excel_file_xlsx___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_excel_file_xlsx___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4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 pizza_sales_excel_file_xlsx___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_excel_file_xlsx___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4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 pizza_sales_excel_file_xlsx___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_excel_file_xlsx___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4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 pizza_sales_excel_file_xlsx___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_excel_file_xlsx___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4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 pizza_sales_excel_file_xlsx___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_excel_file_xlsx___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4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 pizza_sales_excel_file_xlsx___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_excel_file_xlsx___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4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 pizza_sales_excel_file_xlsx___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_excel_file_xlsx___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4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 pizza_sales_excel_file_xlsx___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_excel_file_xlsx___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4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 pizza_sales_excel_file_xlsx___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_excel_file_xlsx___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4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 pizza_sales_excel_file_xlsx___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_excel_file_xlsx___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4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 pizza_sales_excel_file_xlsx___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_excel_file_xlsx___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4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 pizza_sales_excel_file_xlsx___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_excel_file_xlsx___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4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 pizza_sales_excel_file_xlsx___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_excel_file_xlsx___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4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 pizza_sales_excel_file_xlsx___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_excel_file_xlsx___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4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 pizza_sales_excel_file_xlsx___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_excel_file_xlsx___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4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 pizza_sales_excel_file_xlsx___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_excel_file_xlsx___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4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 pizza_sales_excel_file_xlsx___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_excel_file_xlsx___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4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 pizza_sales_excel_file_xlsx___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_excel_file_xlsx___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4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 pizza_sales_excel_file_xlsx___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_excel_file_xlsx___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4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 pizza_sales_excel_file_xlsx___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_excel_file_xlsx___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4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 pizza_sales_excel_file_xlsx___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_excel_file_xlsx___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4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 pizza_sales_excel_file_xlsx___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_excel_file_xlsx___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4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 pizza_sales_excel_file_xlsx___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_excel_file_xlsx___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4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 pizza_sales_excel_file_xlsx___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_excel_file_xlsx___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4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 pizza_sales_excel_file_xlsx___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_excel_file_xlsx___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4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 pizza_sales_excel_file_xlsx___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_excel_file_xlsx___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4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 pizza_sales_excel_file_xlsx___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_excel_file_xlsx___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4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 pizza_sales_excel_file_xlsx___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_excel_file_xlsx___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4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 pizza_sales_excel_file_xlsx___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_excel_file_xlsx___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4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 pizza_sales_excel_file_xlsx___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_excel_file_xlsx___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4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 pizza_sales_excel_file_xlsx___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_excel_file_xlsx___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4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 pizza_sales_excel_file_xlsx___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_excel_file_xlsx___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4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 pizza_sales_excel_file_xlsx___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_excel_file_xlsx___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4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 pizza_sales_excel_file_xlsx___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_excel_file_xlsx___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4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 pizza_sales_excel_file_xlsx___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_excel_file_xlsx___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4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 pizza_sales_excel_file_xlsx___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_excel_file_xlsx___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4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 pizza_sales_excel_file_xlsx___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_excel_file_xlsx___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4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 pizza_sales_excel_file_xlsx___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_excel_file_xlsx___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4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 pizza_sales_excel_file_xlsx___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_excel_file_xlsx___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4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 pizza_sales_excel_file_xlsx___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_excel_file_xlsx___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4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 pizza_sales_excel_file_xlsx___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_excel_file_xlsx___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4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 pizza_sales_excel_file_xlsx___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_excel_file_xlsx___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4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 pizza_sales_excel_file_xlsx___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_excel_file_xlsx___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4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 pizza_sales_excel_file_xlsx___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_excel_file_xlsx___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4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 pizza_sales_excel_file_xlsx___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_excel_file_xlsx___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4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 pizza_sales_excel_file_xlsx___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_excel_file_xlsx___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4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 pizza_sales_excel_file_xlsx___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_excel_file_xlsx___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4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 pizza_sales_excel_file_xlsx___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_excel_file_xlsx___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4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 pizza_sales_excel_file_xlsx___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_excel_file_xlsx___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4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 pizza_sales_excel_file_xlsx___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_excel_file_xlsx___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4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 pizza_sales_excel_file_xlsx___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_excel_file_xlsx___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4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 pizza_sales_excel_file_xlsx___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_excel_file_xlsx___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4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 pizza_sales_excel_file_xlsx___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_excel_file_xlsx___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4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 pizza_sales_excel_file_xlsx___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_excel_file_xlsx___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4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 pizza_sales_excel_file_xlsx___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_excel_file_xlsx___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4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 pizza_sales_excel_file_xlsx___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_excel_file_xlsx___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4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 pizza_sales_excel_file_xlsx___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_excel_file_xlsx___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4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 pizza_sales_excel_file_xlsx___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_excel_file_xlsx___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4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 pizza_sales_excel_file_xlsx___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_excel_file_xlsx___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4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 pizza_sales_excel_file_xlsx___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_excel_file_xlsx___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4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 pizza_sales_excel_file_xlsx___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_excel_file_xlsx___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4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 pizza_sales_excel_file_xlsx___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_excel_file_xlsx___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4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 pizza_sales_excel_file_xlsx___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_excel_file_xlsx___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4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 pizza_sales_excel_file_xlsx___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_excel_file_xlsx___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4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 pizza_sales_excel_file_xlsx___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_excel_file_xlsx___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4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 pizza_sales_excel_file_xlsx___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_excel_file_xlsx___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4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 pizza_sales_excel_file_xlsx___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_excel_file_xlsx___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4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 pizza_sales_excel_file_xlsx___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_excel_file_xlsx___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4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 pizza_sales_excel_file_xlsx___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_excel_file_xlsx___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4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 pizza_sales_excel_file_xlsx___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_excel_file_xlsx___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4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 pizza_sales_excel_file_xlsx___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_excel_file_xlsx___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4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 pizza_sales_excel_file_xlsx___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_excel_file_xlsx___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4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 pizza_sales_excel_file_xlsx___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_excel_file_xlsx___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4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 pizza_sales_excel_file_xlsx___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_excel_file_xlsx___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4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 pizza_sales_excel_file_xlsx___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_excel_file_xlsx___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4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 pizza_sales_excel_file_xlsx___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_excel_file_xlsx___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4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 pizza_sales_excel_file_xlsx___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_excel_file_xlsx___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4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 pizza_sales_excel_file_xlsx___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_excel_file_xlsx___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4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 pizza_sales_excel_file_xlsx___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_excel_file_xlsx___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4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 pizza_sales_excel_file_xlsx___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_excel_file_xlsx___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4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 pizza_sales_excel_file_xlsx___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_excel_file_xlsx___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4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 pizza_sales_excel_file_xlsx___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_excel_file_xlsx___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4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 pizza_sales_excel_file_xlsx___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_excel_file_xlsx___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4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 pizza_sales_excel_file_xlsx___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_excel_file_xlsx___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4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 pizza_sales_excel_file_xlsx___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_excel_file_xlsx___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4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 pizza_sales_excel_file_xlsx___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_excel_file_xlsx___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4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 pizza_sales_excel_file_xlsx___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_excel_file_xlsx___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4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 pizza_sales_excel_file_xlsx___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_excel_file_xlsx___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4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 pizza_sales_excel_file_xlsx___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_excel_file_xlsx___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4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 pizza_sales_excel_file_xlsx___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_excel_file_xlsx___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4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 pizza_sales_excel_file_xlsx___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_excel_file_xlsx___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4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 pizza_sales_excel_file_xlsx___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_excel_file_xlsx___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4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 pizza_sales_excel_file_xlsx___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_excel_file_xlsx___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4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 pizza_sales_excel_file_xlsx___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_excel_file_xlsx___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4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 pizza_sales_excel_file_xlsx___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_excel_file_xlsx___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4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 pizza_sales_excel_file_xlsx___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_excel_file_xlsx___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4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 pizza_sales_excel_file_xlsx___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_excel_file_xlsx___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4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 pizza_sales_excel_file_xlsx___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_excel_file_xlsx___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4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 pizza_sales_excel_file_xlsx___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_excel_file_xlsx___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4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 pizza_sales_excel_file_xlsx___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_excel_file_xlsx___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4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 pizza_sales_excel_file_xlsx___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_excel_file_xlsx___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4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 pizza_sales_excel_file_xlsx___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_excel_file_xlsx___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4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 pizza_sales_excel_file_xlsx___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_excel_file_xlsx___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4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 pizza_sales_excel_file_xlsx___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_excel_file_xlsx___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4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 pizza_sales_excel_file_xlsx___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_excel_file_xlsx___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4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 pizza_sales_excel_file_xlsx___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_excel_file_xlsx___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4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 pizza_sales_excel_file_xlsx___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_excel_file_xlsx___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4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 pizza_sales_excel_file_xlsx___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_excel_file_xlsx___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4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 pizza_sales_excel_file_xlsx___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_excel_file_xlsx___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4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 pizza_sales_excel_file_xlsx___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_excel_file_xlsx___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4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 pizza_sales_excel_file_xlsx___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_excel_file_xlsx___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4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 pizza_sales_excel_file_xlsx___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_excel_file_xlsx___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4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 pizza_sales_excel_file_xlsx___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_excel_file_xlsx___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4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 pizza_sales_excel_file_xlsx___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_excel_file_xlsx___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4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 pizza_sales_excel_file_xlsx___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_excel_file_xlsx___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4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 pizza_sales_excel_file_xlsx___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_excel_file_xlsx___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4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 pizza_sales_excel_file_xlsx___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_excel_file_xlsx___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4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 pizza_sales_excel_file_xlsx___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_excel_file_xlsx___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4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 pizza_sales_excel_file_xlsx___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_excel_file_xlsx___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4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 pizza_sales_excel_file_xlsx___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_excel_file_xlsx___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4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 pizza_sales_excel_file_xlsx___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_excel_file_xlsx___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4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 pizza_sales_excel_file_xlsx___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_excel_file_xlsx___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4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 pizza_sales_excel_file_xlsx___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_excel_file_xlsx___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4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 pizza_sales_excel_file_xlsx___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_excel_file_xlsx___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4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 pizza_sales_excel_file_xlsx___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_excel_file_xlsx___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4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 pizza_sales_excel_file_xlsx___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_excel_file_xlsx___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4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 pizza_sales_excel_file_xlsx___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_excel_file_xlsx___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4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 pizza_sales_excel_file_xlsx___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_excel_file_xlsx___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4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 pizza_sales_excel_file_xlsx___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_excel_file_xlsx___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4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 pizza_sales_excel_file_xlsx___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_excel_file_xlsx___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4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 pizza_sales_excel_file_xlsx___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_excel_file_xlsx___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4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 pizza_sales_excel_file_xlsx___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_excel_file_xlsx___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4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 pizza_sales_excel_file_xlsx___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_excel_file_xlsx___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4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 pizza_sales_excel_file_xlsx___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_excel_file_xlsx___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4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 pizza_sales_excel_file_xlsx___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_excel_file_xlsx___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4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 pizza_sales_excel_file_xlsx___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_excel_file_xlsx___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4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 pizza_sales_excel_file_xlsx___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_excel_file_xlsx___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4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 pizza_sales_excel_file_xlsx___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_excel_file_xlsx___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4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 pizza_sales_excel_file_xlsx___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_excel_file_xlsx___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4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 pizza_sales_excel_file_xlsx___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_excel_file_xlsx___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4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 pizza_sales_excel_file_xlsx___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_excel_file_xlsx___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4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 pizza_sales_excel_file_xlsx___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_excel_file_xlsx___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4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 pizza_sales_excel_file_xlsx___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_excel_file_xlsx___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4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 pizza_sales_excel_file_xlsx___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_excel_file_xlsx___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4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 pizza_sales_excel_file_xlsx___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_excel_file_xlsx___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4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 pizza_sales_excel_file_xlsx___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_excel_file_xlsx___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4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 pizza_sales_excel_file_xlsx___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_excel_file_xlsx___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4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 pizza_sales_excel_file_xlsx___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_excel_file_xlsx___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4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 pizza_sales_excel_file_xlsx___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_excel_file_xlsx___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4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 pizza_sales_excel_file_xlsx___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_excel_file_xlsx___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4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 pizza_sales_excel_file_xlsx___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_excel_file_xlsx___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4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 pizza_sales_excel_file_xlsx___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_excel_file_xlsx___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4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 pizza_sales_excel_file_xlsx___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_excel_file_xlsx___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4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 pizza_sales_excel_file_xlsx___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_excel_file_xlsx___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4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 pizza_sales_excel_file_xlsx___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_excel_file_xlsx___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4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 pizza_sales_excel_file_xlsx___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_excel_file_xlsx___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4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 pizza_sales_excel_file_xlsx___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_excel_file_xlsx___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4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 pizza_sales_excel_file_xlsx___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_excel_file_xlsx___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4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 pizza_sales_excel_file_xlsx___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_excel_file_xlsx___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4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 pizza_sales_excel_file_xlsx___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_excel_file_xlsx___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4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 pizza_sales_excel_file_xlsx___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_excel_file_xlsx___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4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 pizza_sales_excel_file_xlsx___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_excel_file_xlsx___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4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 pizza_sales_excel_file_xlsx___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_excel_file_xlsx___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4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 pizza_sales_excel_file_xlsx___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_excel_file_xlsx___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4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 pizza_sales_excel_file_xlsx___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_excel_file_xlsx___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4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 pizza_sales_excel_file_xlsx___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_excel_file_xlsx___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4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 pizza_sales_excel_file_xlsx___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_excel_file_xlsx___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4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 pizza_sales_excel_file_xlsx___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_excel_file_xlsx___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4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 pizza_sales_excel_file_xlsx___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_excel_file_xlsx___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4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 pizza_sales_excel_file_xlsx___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_excel_file_xlsx___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4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 pizza_sales_excel_file_xlsx___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_excel_file_xlsx___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4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 pizza_sales_excel_file_xlsx___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_excel_file_xlsx___pizza_sales[[#This Row],[order_date]], "dddd")</f>
        <v>Sunday</v>
      </c>
      <c r="H20448" s="3">
        <v>0.5788888888888889</v>
      </c>
      <c r="I20448">
        <v>16</v>
      </c>
      <c r="J20448">
        <v>16</v>
      </c>
      <c r="K20448" s="4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 pizza_sales_excel_file_xlsx___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_excel_file_xlsx___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4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 pizza_sales_excel_file_xlsx___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_excel_file_xlsx___pizza_sales[[#This Row],[order_date]], "dddd")</f>
        <v>Sunday</v>
      </c>
      <c r="H20450" s="3">
        <v>0.5836689814814815</v>
      </c>
      <c r="I20450">
        <v>12</v>
      </c>
      <c r="J20450">
        <v>12</v>
      </c>
      <c r="K20450" s="4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 pizza_sales_excel_file_xlsx___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_excel_file_xlsx___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4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 pizza_sales_excel_file_xlsx___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_excel_file_xlsx___pizza_sales[[#This Row],[order_date]], "dddd")</f>
        <v>Sunday</v>
      </c>
      <c r="H20452" s="3">
        <v>0.5836689814814815</v>
      </c>
      <c r="I20452">
        <v>16</v>
      </c>
      <c r="J20452">
        <v>16</v>
      </c>
      <c r="K20452" s="4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 pizza_sales_excel_file_xlsx___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_excel_file_xlsx___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4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 pizza_sales_excel_file_xlsx___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_excel_file_xlsx___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4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 pizza_sales_excel_file_xlsx___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_excel_file_xlsx___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4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 pizza_sales_excel_file_xlsx___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_excel_file_xlsx___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4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 pizza_sales_excel_file_xlsx___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_excel_file_xlsx___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4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 pizza_sales_excel_file_xlsx___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_excel_file_xlsx___pizza_sales[[#This Row],[order_date]], "dddd")</f>
        <v>Sunday</v>
      </c>
      <c r="H20458" s="3">
        <v>0.6500231481481481</v>
      </c>
      <c r="I20458">
        <v>16</v>
      </c>
      <c r="J20458">
        <v>16</v>
      </c>
      <c r="K20458" s="4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 pizza_sales_excel_file_xlsx___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_excel_file_xlsx___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4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 pizza_sales_excel_file_xlsx___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_excel_file_xlsx___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4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 pizza_sales_excel_file_xlsx___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_excel_file_xlsx___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4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 pizza_sales_excel_file_xlsx___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_excel_file_xlsx___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4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 pizza_sales_excel_file_xlsx___pizza_sales[[#This Row],[order